/c>
      <c r="E48187" t="s">
        <v>71</v>
      </c>
      <c r="F48187" t="s">
        <v>41678</v>
      </c>
      <c r="G48187" t="s">
        <v>41678</v>
      </c>
      <c r="H48187" t="s">
        <v>41536</v>
      </c>
      <c r="I48187">
        <v>17.570692000000001</v>
      </c>
      <c r="J48187">
        <v>-3.9961660000000001</v>
      </c>
      <c r="K48187" t="s">
        <v>40751</v>
      </c>
      <c r="L48187" t="s">
        <v>40696</v>
      </c>
      <c r="M48187" t="s">
        <v>44</v>
      </c>
      <c r="N48187" t="s">
        <v>40</v>
      </c>
      <c r="O48187" t="s">
        <v>1961</v>
      </c>
      <c r="P48187">
        <v>1</v>
      </c>
      <c r="Q48187">
        <v>79</v>
      </c>
      <c r="R48187">
        <v>0</v>
      </c>
      <c r="S48187">
        <v>39.5</v>
      </c>
      <c r="T48187" s="10">
        <f>(data[[#This Row],[Profit]]/data[[#This Row],[Sales]])*100</f>
        <v>50</v>
      </c>
    </row>
    <row r="48188" spans="1:20" x14ac:dyDescent="0.3">
      <c r="A48188">
        <v>41940</v>
      </c>
      <c r="B48188" t="s">
        <v>41714</v>
      </c>
      <c r="C48188" s="1">
        <v>45128</v>
      </c>
      <c r="D48188" t="s">
        <v>41715</v>
      </c>
      <c r="E48188" t="s">
        <v>21</v>
      </c>
      <c r="F48188" t="s">
        <v>41219</v>
      </c>
      <c r="G48188" t="s">
        <v>41081</v>
      </c>
      <c r="H48188" t="s">
        <v>40721</v>
      </c>
      <c r="I48188">
        <v>48.379432999999999</v>
      </c>
      <c r="J48188">
        <v>31.165579999999999</v>
      </c>
      <c r="K48188" t="s">
        <v>40708</v>
      </c>
      <c r="L48188" t="s">
        <v>12560</v>
      </c>
      <c r="M48188" t="s">
        <v>44</v>
      </c>
      <c r="N48188" t="s">
        <v>40</v>
      </c>
      <c r="O48188" t="s">
        <v>2735</v>
      </c>
      <c r="P48188">
        <v>8</v>
      </c>
      <c r="Q48188">
        <v>376</v>
      </c>
      <c r="R48188">
        <v>0</v>
      </c>
      <c r="S48188">
        <v>150.4</v>
      </c>
      <c r="T48188" s="10">
        <f>(data[[#This Row],[Profit]]/data[[#This Row],[Sales]])*100</f>
        <v>40</v>
      </c>
    </row>
    <row r="48189" spans="1:20" x14ac:dyDescent="0.3">
      <c r="A48189">
        <v>41946</v>
      </c>
      <c r="B48189" t="s">
        <v>41722</v>
      </c>
      <c r="C48189" s="1">
        <v>45089</v>
      </c>
      <c r="D48189" t="s">
        <v>41723</v>
      </c>
      <c r="E48189" t="s">
        <v>21</v>
      </c>
      <c r="F48189" t="s">
        <v>41724</v>
      </c>
      <c r="G48189" t="s">
        <v>41724</v>
      </c>
      <c r="H48189" t="s">
        <v>40804</v>
      </c>
      <c r="I48189">
        <v>28.033885999999999</v>
      </c>
      <c r="J48189">
        <v>1.659626</v>
      </c>
      <c r="K48189" t="s">
        <v>40702</v>
      </c>
      <c r="L48189" t="s">
        <v>40696</v>
      </c>
      <c r="M48189" t="s">
        <v>44</v>
      </c>
      <c r="N48189" t="s">
        <v>40</v>
      </c>
      <c r="O48189" t="s">
        <v>7018</v>
      </c>
      <c r="P48189">
        <v>1</v>
      </c>
      <c r="Q48189">
        <v>4</v>
      </c>
      <c r="R48189">
        <v>0</v>
      </c>
      <c r="S48189">
        <v>1.6</v>
      </c>
      <c r="T48189" s="10">
        <f>(data[[#This Row],[Profit]]/data[[#This Row],[Sales]])*100</f>
        <v>40</v>
      </c>
    </row>
    <row r="48190" spans="1:20" x14ac:dyDescent="0.3">
      <c r="A48190">
        <v>41948</v>
      </c>
      <c r="B48190" t="s">
        <v>41725</v>
      </c>
      <c r="C48190" s="1">
        <v>44668</v>
      </c>
      <c r="D48190" t="s">
        <v>41726</v>
      </c>
      <c r="E48190" t="s">
        <v>71</v>
      </c>
      <c r="F48190" t="s">
        <v>40918</v>
      </c>
      <c r="G48190" t="s">
        <v>40919</v>
      </c>
      <c r="H48190" t="s">
        <v>40885</v>
      </c>
      <c r="I48190">
        <v>56.130366000000002</v>
      </c>
      <c r="J48190">
        <v>-106.346771</v>
      </c>
      <c r="K48190" t="s">
        <v>40885</v>
      </c>
      <c r="L48190" t="s">
        <v>32589</v>
      </c>
      <c r="M48190" t="s">
        <v>44</v>
      </c>
      <c r="N48190" t="s">
        <v>40</v>
      </c>
      <c r="O48190" t="s">
        <v>4085</v>
      </c>
      <c r="P48190">
        <v>1</v>
      </c>
      <c r="Q48190">
        <v>9</v>
      </c>
      <c r="R48190">
        <v>0</v>
      </c>
      <c r="S48190">
        <v>4.5</v>
      </c>
      <c r="T48190" s="10">
        <f>(data[[#This Row],[Profit]]/data[[#This Row],[Sales]])*100</f>
        <v>50</v>
      </c>
    </row>
    <row r="48191" spans="1:20" x14ac:dyDescent="0.3">
      <c r="A48191">
        <v>14038</v>
      </c>
      <c r="B48191" t="s">
        <v>17099</v>
      </c>
      <c r="C48191" s="1">
        <v>44190</v>
      </c>
      <c r="D48191" t="s">
        <v>17100</v>
      </c>
      <c r="E48191" t="s">
        <v>81</v>
      </c>
      <c r="F48191" t="s">
        <v>15928</v>
      </c>
      <c r="G48191" t="s">
        <v>12956</v>
      </c>
      <c r="H48191" t="s">
        <v>12609</v>
      </c>
      <c r="I48191">
        <v>40.463667000000001</v>
      </c>
      <c r="J48191">
        <v>-3.7492200000000002</v>
      </c>
      <c r="K48191" t="s">
        <v>12594</v>
      </c>
      <c r="L48191" t="s">
        <v>12560</v>
      </c>
      <c r="M48191" t="s">
        <v>39</v>
      </c>
      <c r="N48191" t="s">
        <v>40</v>
      </c>
      <c r="O48191" t="s">
        <v>536</v>
      </c>
      <c r="P48191">
        <v>2</v>
      </c>
      <c r="Q48191">
        <v>70</v>
      </c>
      <c r="R48191">
        <v>0</v>
      </c>
      <c r="S48191">
        <v>35</v>
      </c>
      <c r="T48191" s="10">
        <f>(data[[#This Row],[Profit]]/data[[#This Row],[Sales]])*100</f>
        <v>50</v>
      </c>
    </row>
    <row r="48192" spans="1:20" x14ac:dyDescent="0.3">
      <c r="A48192">
        <v>41956</v>
      </c>
      <c r="B48192" t="s">
        <v>41731</v>
      </c>
      <c r="C48192" s="1">
        <v>45261</v>
      </c>
      <c r="D48192" t="s">
        <v>41732</v>
      </c>
      <c r="E48192" t="s">
        <v>21</v>
      </c>
      <c r="F48192" t="s">
        <v>12765</v>
      </c>
      <c r="G48192" t="s">
        <v>34761</v>
      </c>
      <c r="H48192" t="s">
        <v>40885</v>
      </c>
      <c r="I48192">
        <v>56.130366000000002</v>
      </c>
      <c r="J48192">
        <v>-106.346771</v>
      </c>
      <c r="K48192" t="s">
        <v>40885</v>
      </c>
      <c r="L48192" t="s">
        <v>32589</v>
      </c>
      <c r="M48192" t="s">
        <v>125</v>
      </c>
      <c r="N48192" t="s">
        <v>40</v>
      </c>
      <c r="O48192" t="s">
        <v>25578</v>
      </c>
      <c r="P48192">
        <v>6</v>
      </c>
      <c r="Q48192">
        <v>270</v>
      </c>
      <c r="R48192">
        <v>0</v>
      </c>
      <c r="S48192">
        <v>108</v>
      </c>
      <c r="T48192" s="10">
        <f>(data[[#This Row],[Profit]]/data[[#This Row],[Sales]])*100</f>
        <v>40</v>
      </c>
    </row>
    <row r="48193" spans="1:20" x14ac:dyDescent="0.3">
      <c r="A48193">
        <v>14039</v>
      </c>
      <c r="B48193" t="s">
        <v>17101</v>
      </c>
      <c r="C48193" s="1">
        <v>45142</v>
      </c>
      <c r="D48193" t="s">
        <v>17102</v>
      </c>
      <c r="E48193" t="s">
        <v>21</v>
      </c>
      <c r="F48193" t="s">
        <v>13966</v>
      </c>
      <c r="G48193" t="s">
        <v>12557</v>
      </c>
      <c r="H48193" t="s">
        <v>12558</v>
      </c>
      <c r="I48193">
        <v>55.378050999999999</v>
      </c>
      <c r="J48193">
        <v>-3.4359730000000002</v>
      </c>
      <c r="K48193" t="s">
        <v>12559</v>
      </c>
      <c r="L48193" t="s">
        <v>12560</v>
      </c>
      <c r="M48193" t="s">
        <v>125</v>
      </c>
      <c r="N48193" t="s">
        <v>40</v>
      </c>
      <c r="O48193" t="s">
        <v>121</v>
      </c>
      <c r="P48193">
        <v>5</v>
      </c>
      <c r="Q48193">
        <v>35</v>
      </c>
      <c r="R48193">
        <v>0</v>
      </c>
      <c r="S48193">
        <v>14</v>
      </c>
      <c r="T48193" s="10">
        <f>(data[[#This Row],[Profit]]/data[[#This Row],[Sales]])*100</f>
        <v>40</v>
      </c>
    </row>
    <row r="48194" spans="1:20" x14ac:dyDescent="0.3">
      <c r="A48194">
        <v>3828</v>
      </c>
      <c r="B48194" t="s">
        <v>6141</v>
      </c>
      <c r="C48194" s="1">
        <v>45258</v>
      </c>
      <c r="D48194" t="s">
        <v>6142</v>
      </c>
      <c r="E48194" t="s">
        <v>21</v>
      </c>
      <c r="F48194" t="s">
        <v>1467</v>
      </c>
      <c r="G48194" t="s">
        <v>1468</v>
      </c>
      <c r="H48194" t="s">
        <v>83</v>
      </c>
      <c r="I48194">
        <v>8.5379810000000003</v>
      </c>
      <c r="J48194">
        <v>-80.782127000000003</v>
      </c>
      <c r="K48194" t="s">
        <v>25</v>
      </c>
      <c r="L48194" t="s">
        <v>26</v>
      </c>
      <c r="M48194" t="s">
        <v>39</v>
      </c>
      <c r="N48194" t="s">
        <v>40</v>
      </c>
      <c r="O48194" t="s">
        <v>4009</v>
      </c>
      <c r="P48194">
        <v>10</v>
      </c>
      <c r="Q48194">
        <v>370</v>
      </c>
      <c r="R48194">
        <v>0.4</v>
      </c>
      <c r="S48194">
        <v>0</v>
      </c>
      <c r="T48194" s="10">
        <f>(data[[#This Row],[Profit]]/data[[#This Row],[Sales]])*100</f>
        <v>0</v>
      </c>
    </row>
    <row r="48195" spans="1:20" x14ac:dyDescent="0.3">
      <c r="A48195">
        <v>41964</v>
      </c>
      <c r="B48195" t="s">
        <v>41742</v>
      </c>
      <c r="C48195" s="1">
        <v>44989</v>
      </c>
      <c r="D48195" t="s">
        <v>41743</v>
      </c>
      <c r="E48195" t="s">
        <v>81</v>
      </c>
      <c r="F48195" t="s">
        <v>41000</v>
      </c>
      <c r="G48195" t="s">
        <v>41001</v>
      </c>
      <c r="H48195" t="s">
        <v>40745</v>
      </c>
      <c r="I48195">
        <v>32.427908000000002</v>
      </c>
      <c r="J48195">
        <v>53.688046</v>
      </c>
      <c r="K48195" t="s">
        <v>22577</v>
      </c>
      <c r="L48195" t="s">
        <v>22565</v>
      </c>
      <c r="M48195" t="s">
        <v>44</v>
      </c>
      <c r="N48195" t="s">
        <v>40</v>
      </c>
      <c r="O48195" t="s">
        <v>2280</v>
      </c>
      <c r="P48195">
        <v>17</v>
      </c>
      <c r="Q48195">
        <v>170</v>
      </c>
      <c r="R48195">
        <v>0</v>
      </c>
      <c r="S48195">
        <v>68</v>
      </c>
      <c r="T48195" s="10">
        <f>(data[[#This Row],[Profit]]/data[[#This Row],[Sales]])*100</f>
        <v>40</v>
      </c>
    </row>
    <row r="48196" spans="1:20" x14ac:dyDescent="0.3">
      <c r="A48196">
        <v>41965</v>
      </c>
      <c r="B48196" t="s">
        <v>41744</v>
      </c>
      <c r="C48196" s="1">
        <v>44146</v>
      </c>
      <c r="D48196" t="s">
        <v>41745</v>
      </c>
      <c r="E48196" t="s">
        <v>21</v>
      </c>
      <c r="F48196" t="s">
        <v>41746</v>
      </c>
      <c r="G48196" t="s">
        <v>41747</v>
      </c>
      <c r="H48196" t="s">
        <v>41748</v>
      </c>
      <c r="I48196">
        <v>-0.228021</v>
      </c>
      <c r="J48196">
        <v>15.827659000000001</v>
      </c>
      <c r="K48196" t="s">
        <v>40695</v>
      </c>
      <c r="L48196" t="s">
        <v>40696</v>
      </c>
      <c r="M48196" t="s">
        <v>39</v>
      </c>
      <c r="N48196" t="s">
        <v>40</v>
      </c>
      <c r="O48196" t="s">
        <v>1912</v>
      </c>
      <c r="P48196">
        <v>4</v>
      </c>
      <c r="Q48196">
        <v>48</v>
      </c>
      <c r="R48196">
        <v>0</v>
      </c>
      <c r="S48196">
        <v>24</v>
      </c>
      <c r="T48196" s="10">
        <f>(data[[#This Row],[Profit]]/data[[#This Row],[Sales]])*100</f>
        <v>50</v>
      </c>
    </row>
    <row r="48197" spans="1:20" x14ac:dyDescent="0.3">
      <c r="A48197">
        <v>41966</v>
      </c>
      <c r="B48197" t="s">
        <v>41744</v>
      </c>
      <c r="C48197" s="1">
        <v>44146</v>
      </c>
      <c r="D48197" t="s">
        <v>41745</v>
      </c>
      <c r="E48197" t="s">
        <v>21</v>
      </c>
      <c r="F48197" t="s">
        <v>41746</v>
      </c>
      <c r="G48197" t="s">
        <v>41747</v>
      </c>
      <c r="H48197" t="s">
        <v>41748</v>
      </c>
      <c r="I48197">
        <v>-0.228021</v>
      </c>
      <c r="J48197">
        <v>15.827659000000001</v>
      </c>
      <c r="K48197" t="s">
        <v>40695</v>
      </c>
      <c r="L48197" t="s">
        <v>40696</v>
      </c>
      <c r="M48197" t="s">
        <v>39</v>
      </c>
      <c r="N48197" t="s">
        <v>40</v>
      </c>
      <c r="O48197" t="s">
        <v>4085</v>
      </c>
      <c r="P48197">
        <v>2</v>
      </c>
      <c r="Q48197">
        <v>18</v>
      </c>
      <c r="R48197">
        <v>0</v>
      </c>
      <c r="S48197">
        <v>9</v>
      </c>
      <c r="T48197" s="10">
        <f>(data[[#This Row],[Profit]]/data[[#This Row],[Sales]])*100</f>
        <v>50</v>
      </c>
    </row>
    <row r="48198" spans="1:20" x14ac:dyDescent="0.3">
      <c r="A48198">
        <v>3825</v>
      </c>
      <c r="B48198" t="s">
        <v>6139</v>
      </c>
      <c r="C48198" s="1">
        <v>44008</v>
      </c>
      <c r="D48198" t="s">
        <v>6140</v>
      </c>
      <c r="E48198" t="s">
        <v>21</v>
      </c>
      <c r="F48198" t="s">
        <v>3714</v>
      </c>
      <c r="G48198" t="s">
        <v>242</v>
      </c>
      <c r="H48198" t="s">
        <v>51</v>
      </c>
      <c r="I48198">
        <v>-14.235004</v>
      </c>
      <c r="J48198">
        <v>-51.925280000000001</v>
      </c>
      <c r="K48198" t="s">
        <v>35</v>
      </c>
      <c r="L48198" t="s">
        <v>26</v>
      </c>
      <c r="M48198" t="s">
        <v>125</v>
      </c>
      <c r="N48198" t="s">
        <v>40</v>
      </c>
      <c r="O48198" t="s">
        <v>462</v>
      </c>
      <c r="P48198">
        <v>3</v>
      </c>
      <c r="Q48198">
        <v>114</v>
      </c>
      <c r="R48198">
        <v>0</v>
      </c>
      <c r="S48198">
        <v>57</v>
      </c>
      <c r="T48198" s="10">
        <f>(data[[#This Row],[Profit]]/data[[#This Row],[Sales]])*100</f>
        <v>50</v>
      </c>
    </row>
    <row r="48199" spans="1:20" x14ac:dyDescent="0.3">
      <c r="A48199">
        <v>14037</v>
      </c>
      <c r="B48199" t="s">
        <v>17097</v>
      </c>
      <c r="C48199" s="1">
        <v>44549</v>
      </c>
      <c r="D48199" t="s">
        <v>17098</v>
      </c>
      <c r="E48199" t="s">
        <v>71</v>
      </c>
      <c r="F48199" t="s">
        <v>12765</v>
      </c>
      <c r="G48199" t="s">
        <v>12557</v>
      </c>
      <c r="H48199" t="s">
        <v>12558</v>
      </c>
      <c r="I48199">
        <v>55.378050999999999</v>
      </c>
      <c r="J48199">
        <v>-3.4359730000000002</v>
      </c>
      <c r="K48199" t="s">
        <v>12559</v>
      </c>
      <c r="L48199" t="s">
        <v>12560</v>
      </c>
      <c r="M48199" t="s">
        <v>39</v>
      </c>
      <c r="N48199" t="s">
        <v>40</v>
      </c>
      <c r="O48199" t="s">
        <v>1357</v>
      </c>
      <c r="P48199">
        <v>2</v>
      </c>
      <c r="Q48199">
        <v>12</v>
      </c>
      <c r="R48199">
        <v>0.1</v>
      </c>
      <c r="S48199">
        <v>4.8</v>
      </c>
      <c r="T48199" s="10">
        <f>(data[[#This Row],[Profit]]/data[[#This Row],[Sales]])*100</f>
        <v>40</v>
      </c>
    </row>
    <row r="48200" spans="1:20" x14ac:dyDescent="0.3">
      <c r="A48200">
        <v>41909</v>
      </c>
      <c r="B48200" t="s">
        <v>41676</v>
      </c>
      <c r="C48200" s="1">
        <v>44734</v>
      </c>
      <c r="D48200" t="s">
        <v>41677</v>
      </c>
      <c r="E48200" t="s">
        <v>71</v>
      </c>
      <c r="F48200" t="s">
        <v>41678</v>
      </c>
      <c r="G48200" t="s">
        <v>41678</v>
      </c>
      <c r="H48200" t="s">
        <v>41536</v>
      </c>
      <c r="I48200">
        <v>17.570692000000001</v>
      </c>
      <c r="J48200">
        <v>-3.9961660000000001</v>
      </c>
      <c r="K48200" t="s">
        <v>40751</v>
      </c>
      <c r="L48200" t="s">
        <v>40696</v>
      </c>
      <c r="M48200" t="s">
        <v>39</v>
      </c>
      <c r="N48200" t="s">
        <v>40</v>
      </c>
      <c r="O48200" t="s">
        <v>4783</v>
      </c>
      <c r="P48200">
        <v>3</v>
      </c>
      <c r="Q48200">
        <v>24</v>
      </c>
      <c r="R48200">
        <v>0</v>
      </c>
      <c r="S48200">
        <v>12</v>
      </c>
      <c r="T48200" s="10">
        <f>(data[[#This Row],[Profit]]/data[[#This Row],[Sales]])*100</f>
        <v>50</v>
      </c>
    </row>
    <row r="48201" spans="1:20" x14ac:dyDescent="0.3">
      <c r="A48201">
        <v>41904</v>
      </c>
      <c r="B48201" t="s">
        <v>41670</v>
      </c>
      <c r="C48201" s="1">
        <v>44110</v>
      </c>
      <c r="D48201" t="s">
        <v>41671</v>
      </c>
      <c r="E48201" t="s">
        <v>21</v>
      </c>
      <c r="F48201" t="s">
        <v>40874</v>
      </c>
      <c r="G48201" t="s">
        <v>40875</v>
      </c>
      <c r="H48201" t="s">
        <v>40736</v>
      </c>
      <c r="I48201">
        <v>23.885942</v>
      </c>
      <c r="J48201">
        <v>45.079161999999997</v>
      </c>
      <c r="K48201" t="s">
        <v>40732</v>
      </c>
      <c r="L48201" t="s">
        <v>22565</v>
      </c>
      <c r="M48201" t="s">
        <v>44</v>
      </c>
      <c r="N48201" t="s">
        <v>40</v>
      </c>
      <c r="O48201" t="s">
        <v>4359</v>
      </c>
      <c r="P48201">
        <v>1</v>
      </c>
      <c r="Q48201">
        <v>11</v>
      </c>
      <c r="R48201">
        <v>0</v>
      </c>
      <c r="S48201">
        <v>5.5</v>
      </c>
      <c r="T48201" s="10">
        <f>(data[[#This Row],[Profit]]/data[[#This Row],[Sales]])*100</f>
        <v>50</v>
      </c>
    </row>
    <row r="48202" spans="1:20" x14ac:dyDescent="0.3">
      <c r="A48202">
        <v>3861</v>
      </c>
      <c r="B48202" t="s">
        <v>6177</v>
      </c>
      <c r="C48202" s="1">
        <v>44827</v>
      </c>
      <c r="D48202" t="s">
        <v>6178</v>
      </c>
      <c r="E48202" t="s">
        <v>21</v>
      </c>
      <c r="F48202" t="s">
        <v>6179</v>
      </c>
      <c r="G48202" t="s">
        <v>6180</v>
      </c>
      <c r="H48202" t="s">
        <v>386</v>
      </c>
      <c r="I48202">
        <v>6.4237500000000001</v>
      </c>
      <c r="J48202">
        <v>-66.589730000000003</v>
      </c>
      <c r="K48202" t="s">
        <v>35</v>
      </c>
      <c r="L48202" t="s">
        <v>26</v>
      </c>
      <c r="M48202" t="s">
        <v>125</v>
      </c>
      <c r="N48202" t="s">
        <v>40</v>
      </c>
      <c r="O48202" t="s">
        <v>1816</v>
      </c>
      <c r="P48202">
        <v>2</v>
      </c>
      <c r="Q48202">
        <v>40</v>
      </c>
      <c r="R48202">
        <v>0.4</v>
      </c>
      <c r="S48202">
        <v>4</v>
      </c>
      <c r="T48202" s="10">
        <f>(data[[#This Row],[Profit]]/data[[#This Row],[Sales]])*100</f>
        <v>10</v>
      </c>
    </row>
    <row r="48203" spans="1:20" x14ac:dyDescent="0.3">
      <c r="A48203">
        <v>16494</v>
      </c>
      <c r="B48203" t="s">
        <v>19493</v>
      </c>
      <c r="C48203" s="1">
        <v>45096</v>
      </c>
      <c r="D48203" t="s">
        <v>19494</v>
      </c>
      <c r="E48203" t="s">
        <v>71</v>
      </c>
      <c r="F48203" t="s">
        <v>18102</v>
      </c>
      <c r="G48203" t="s">
        <v>12557</v>
      </c>
      <c r="H48203" t="s">
        <v>12558</v>
      </c>
      <c r="I48203">
        <v>55.378050999999999</v>
      </c>
      <c r="J48203">
        <v>-3.4359730000000002</v>
      </c>
      <c r="K48203" t="s">
        <v>12559</v>
      </c>
      <c r="L48203" t="s">
        <v>12560</v>
      </c>
      <c r="M48203" t="s">
        <v>44</v>
      </c>
      <c r="N48203" t="s">
        <v>40</v>
      </c>
      <c r="O48203" t="s">
        <v>1835</v>
      </c>
      <c r="P48203">
        <v>2</v>
      </c>
      <c r="Q48203">
        <v>8</v>
      </c>
      <c r="R48203">
        <v>0</v>
      </c>
      <c r="S48203">
        <v>3.2</v>
      </c>
      <c r="T48203" s="10">
        <f>(data[[#This Row],[Profit]]/data[[#This Row],[Sales]])*100</f>
        <v>40</v>
      </c>
    </row>
    <row r="48204" spans="1:20" x14ac:dyDescent="0.3">
      <c r="A48204">
        <v>3904</v>
      </c>
      <c r="B48204" t="s">
        <v>6237</v>
      </c>
      <c r="C48204" s="1">
        <v>45280</v>
      </c>
      <c r="D48204" t="s">
        <v>6238</v>
      </c>
      <c r="E48204" t="s">
        <v>81</v>
      </c>
      <c r="F48204" t="s">
        <v>5955</v>
      </c>
      <c r="G48204" t="s">
        <v>250</v>
      </c>
      <c r="H48204" t="s">
        <v>24</v>
      </c>
      <c r="I48204">
        <v>23.634501</v>
      </c>
      <c r="J48204">
        <v>-102.552784</v>
      </c>
      <c r="K48204" t="s">
        <v>25</v>
      </c>
      <c r="L48204" t="s">
        <v>26</v>
      </c>
      <c r="M48204" t="s">
        <v>125</v>
      </c>
      <c r="N48204" t="s">
        <v>40</v>
      </c>
      <c r="O48204" t="s">
        <v>1946</v>
      </c>
      <c r="P48204">
        <v>19</v>
      </c>
      <c r="Q48204">
        <v>209</v>
      </c>
      <c r="R48204">
        <v>0</v>
      </c>
      <c r="S48204">
        <v>83.600000000000009</v>
      </c>
      <c r="T48204" s="10">
        <f>(data[[#This Row],[Profit]]/data[[#This Row],[Sales]])*100</f>
        <v>40</v>
      </c>
    </row>
    <row r="48205" spans="1:20" x14ac:dyDescent="0.3">
      <c r="A48205">
        <v>41806</v>
      </c>
      <c r="B48205" t="s">
        <v>41547</v>
      </c>
      <c r="C48205" s="1">
        <v>45174</v>
      </c>
      <c r="D48205" t="s">
        <v>41548</v>
      </c>
      <c r="E48205" t="s">
        <v>21</v>
      </c>
      <c r="F48205" t="s">
        <v>33631</v>
      </c>
      <c r="G48205" t="s">
        <v>40754</v>
      </c>
      <c r="H48205" t="s">
        <v>40701</v>
      </c>
      <c r="I48205">
        <v>26.820553</v>
      </c>
      <c r="J48205">
        <v>30.802498</v>
      </c>
      <c r="K48205" t="s">
        <v>40702</v>
      </c>
      <c r="L48205" t="s">
        <v>40696</v>
      </c>
      <c r="M48205" t="s">
        <v>44</v>
      </c>
      <c r="N48205" t="s">
        <v>40</v>
      </c>
      <c r="O48205" t="s">
        <v>4990</v>
      </c>
      <c r="P48205">
        <v>1</v>
      </c>
      <c r="Q48205">
        <v>41</v>
      </c>
      <c r="R48205">
        <v>0</v>
      </c>
      <c r="S48205">
        <v>16.400000000000002</v>
      </c>
      <c r="T48205" s="10">
        <f>(data[[#This Row],[Profit]]/data[[#This Row],[Sales]])*100</f>
        <v>40.000000000000007</v>
      </c>
    </row>
    <row r="48206" spans="1:20" x14ac:dyDescent="0.3">
      <c r="A48206">
        <v>41807</v>
      </c>
      <c r="B48206" t="s">
        <v>41549</v>
      </c>
      <c r="C48206" s="1">
        <v>43833</v>
      </c>
      <c r="D48206" t="s">
        <v>41550</v>
      </c>
      <c r="E48206" t="s">
        <v>81</v>
      </c>
      <c r="F48206" t="s">
        <v>41000</v>
      </c>
      <c r="G48206" t="s">
        <v>41001</v>
      </c>
      <c r="H48206" t="s">
        <v>40745</v>
      </c>
      <c r="I48206">
        <v>32.427908000000002</v>
      </c>
      <c r="J48206">
        <v>53.688046</v>
      </c>
      <c r="K48206" t="s">
        <v>22577</v>
      </c>
      <c r="L48206" t="s">
        <v>22565</v>
      </c>
      <c r="M48206" t="s">
        <v>44</v>
      </c>
      <c r="N48206" t="s">
        <v>40</v>
      </c>
      <c r="O48206" t="s">
        <v>341</v>
      </c>
      <c r="P48206">
        <v>2</v>
      </c>
      <c r="Q48206">
        <v>32</v>
      </c>
      <c r="R48206">
        <v>0</v>
      </c>
      <c r="S48206">
        <v>16</v>
      </c>
      <c r="T48206" s="10">
        <f>(data[[#This Row],[Profit]]/data[[#This Row],[Sales]])*100</f>
        <v>50</v>
      </c>
    </row>
    <row r="48207" spans="1:20" x14ac:dyDescent="0.3">
      <c r="A48207">
        <v>16490</v>
      </c>
      <c r="B48207" t="s">
        <v>19492</v>
      </c>
      <c r="C48207" s="1">
        <v>45142</v>
      </c>
      <c r="D48207" t="s">
        <v>17616</v>
      </c>
      <c r="E48207" t="s">
        <v>21</v>
      </c>
      <c r="F48207" t="s">
        <v>13376</v>
      </c>
      <c r="G48207" t="s">
        <v>12568</v>
      </c>
      <c r="H48207" t="s">
        <v>12569</v>
      </c>
      <c r="I48207">
        <v>46.227637999999999</v>
      </c>
      <c r="J48207">
        <v>2.213749</v>
      </c>
      <c r="K48207" t="s">
        <v>12570</v>
      </c>
      <c r="L48207" t="s">
        <v>12560</v>
      </c>
      <c r="M48207" t="s">
        <v>44</v>
      </c>
      <c r="N48207" t="s">
        <v>40</v>
      </c>
      <c r="O48207" t="s">
        <v>8865</v>
      </c>
      <c r="P48207">
        <v>4</v>
      </c>
      <c r="Q48207">
        <v>76</v>
      </c>
      <c r="R48207">
        <v>0</v>
      </c>
      <c r="S48207">
        <v>30.400000000000002</v>
      </c>
      <c r="T48207" s="10">
        <f>(data[[#This Row],[Profit]]/data[[#This Row],[Sales]])*100</f>
        <v>40</v>
      </c>
    </row>
    <row r="48208" spans="1:20" x14ac:dyDescent="0.3">
      <c r="A48208">
        <v>3900</v>
      </c>
      <c r="B48208" t="s">
        <v>6228</v>
      </c>
      <c r="C48208" s="1">
        <v>45289</v>
      </c>
      <c r="D48208" t="s">
        <v>6229</v>
      </c>
      <c r="E48208" t="s">
        <v>71</v>
      </c>
      <c r="F48208" t="s">
        <v>6230</v>
      </c>
      <c r="G48208" t="s">
        <v>182</v>
      </c>
      <c r="H48208" t="s">
        <v>24</v>
      </c>
      <c r="I48208">
        <v>23.634501</v>
      </c>
      <c r="J48208">
        <v>-102.552784</v>
      </c>
      <c r="K48208" t="s">
        <v>25</v>
      </c>
      <c r="L48208" t="s">
        <v>26</v>
      </c>
      <c r="M48208" t="s">
        <v>39</v>
      </c>
      <c r="N48208" t="s">
        <v>40</v>
      </c>
      <c r="O48208" t="s">
        <v>296</v>
      </c>
      <c r="P48208">
        <v>3</v>
      </c>
      <c r="Q48208">
        <v>18</v>
      </c>
      <c r="R48208">
        <v>0.2</v>
      </c>
      <c r="S48208">
        <v>3.6</v>
      </c>
      <c r="T48208" s="10">
        <f>(data[[#This Row],[Profit]]/data[[#This Row],[Sales]])*100</f>
        <v>20</v>
      </c>
    </row>
    <row r="48209" spans="1:20" x14ac:dyDescent="0.3">
      <c r="A48209">
        <v>41814</v>
      </c>
      <c r="B48209" t="s">
        <v>41559</v>
      </c>
      <c r="C48209" s="1">
        <v>44633</v>
      </c>
      <c r="D48209" t="s">
        <v>41560</v>
      </c>
      <c r="E48209" t="s">
        <v>21</v>
      </c>
      <c r="F48209" t="s">
        <v>41045</v>
      </c>
      <c r="G48209" t="s">
        <v>41045</v>
      </c>
      <c r="H48209" t="s">
        <v>40721</v>
      </c>
      <c r="I48209">
        <v>48.379432999999999</v>
      </c>
      <c r="J48209">
        <v>31.165579999999999</v>
      </c>
      <c r="K48209" t="s">
        <v>40708</v>
      </c>
      <c r="L48209" t="s">
        <v>12560</v>
      </c>
      <c r="M48209" t="s">
        <v>44</v>
      </c>
      <c r="N48209" t="s">
        <v>40</v>
      </c>
      <c r="O48209" t="s">
        <v>2280</v>
      </c>
      <c r="P48209">
        <v>2</v>
      </c>
      <c r="Q48209">
        <v>20</v>
      </c>
      <c r="R48209">
        <v>0</v>
      </c>
      <c r="S48209">
        <v>10</v>
      </c>
      <c r="T48209" s="10">
        <f>(data[[#This Row],[Profit]]/data[[#This Row],[Sales]])*100</f>
        <v>50</v>
      </c>
    </row>
    <row r="48210" spans="1:20" x14ac:dyDescent="0.3">
      <c r="A48210">
        <v>41817</v>
      </c>
      <c r="B48210" t="s">
        <v>41561</v>
      </c>
      <c r="C48210" s="1">
        <v>44907</v>
      </c>
      <c r="D48210" t="s">
        <v>41562</v>
      </c>
      <c r="E48210" t="s">
        <v>71</v>
      </c>
      <c r="F48210" t="s">
        <v>40922</v>
      </c>
      <c r="G48210" t="s">
        <v>40923</v>
      </c>
      <c r="H48210" t="s">
        <v>40726</v>
      </c>
      <c r="I48210">
        <v>31.791702000000001</v>
      </c>
      <c r="J48210">
        <v>-7.0926200000000001</v>
      </c>
      <c r="K48210" t="s">
        <v>40702</v>
      </c>
      <c r="L48210" t="s">
        <v>40696</v>
      </c>
      <c r="M48210" t="s">
        <v>44</v>
      </c>
      <c r="N48210" t="s">
        <v>40</v>
      </c>
      <c r="O48210" t="s">
        <v>2393</v>
      </c>
      <c r="P48210">
        <v>3</v>
      </c>
      <c r="Q48210">
        <v>63</v>
      </c>
      <c r="R48210">
        <v>0</v>
      </c>
      <c r="S48210">
        <v>31.5</v>
      </c>
      <c r="T48210" s="10">
        <f>(data[[#This Row],[Profit]]/data[[#This Row],[Sales]])*100</f>
        <v>50</v>
      </c>
    </row>
    <row r="48211" spans="1:20" x14ac:dyDescent="0.3">
      <c r="A48211">
        <v>41825</v>
      </c>
      <c r="B48211" t="s">
        <v>41573</v>
      </c>
      <c r="C48211" s="1">
        <v>45202</v>
      </c>
      <c r="D48211" t="s">
        <v>41574</v>
      </c>
      <c r="E48211" t="s">
        <v>21</v>
      </c>
      <c r="F48211" t="s">
        <v>40888</v>
      </c>
      <c r="G48211" t="s">
        <v>40762</v>
      </c>
      <c r="H48211" t="s">
        <v>40763</v>
      </c>
      <c r="I48211">
        <v>-30.559481999999999</v>
      </c>
      <c r="J48211">
        <v>22.937505999999999</v>
      </c>
      <c r="K48211" t="s">
        <v>40764</v>
      </c>
      <c r="L48211" t="s">
        <v>40696</v>
      </c>
      <c r="M48211" t="s">
        <v>39</v>
      </c>
      <c r="N48211" t="s">
        <v>40</v>
      </c>
      <c r="O48211" t="s">
        <v>6992</v>
      </c>
      <c r="P48211">
        <v>1</v>
      </c>
      <c r="Q48211">
        <v>19</v>
      </c>
      <c r="R48211">
        <v>0</v>
      </c>
      <c r="S48211">
        <v>7.6000000000000005</v>
      </c>
      <c r="T48211" s="10">
        <f>(data[[#This Row],[Profit]]/data[[#This Row],[Sales]])*100</f>
        <v>40</v>
      </c>
    </row>
    <row r="48212" spans="1:20" x14ac:dyDescent="0.3">
      <c r="A48212">
        <v>41833</v>
      </c>
      <c r="B48212" t="s">
        <v>41573</v>
      </c>
      <c r="C48212" s="1">
        <v>45202</v>
      </c>
      <c r="D48212" t="s">
        <v>41574</v>
      </c>
      <c r="E48212" t="s">
        <v>21</v>
      </c>
      <c r="F48212" t="s">
        <v>40888</v>
      </c>
      <c r="G48212" t="s">
        <v>40762</v>
      </c>
      <c r="H48212" t="s">
        <v>40763</v>
      </c>
      <c r="I48212">
        <v>-30.559481999999999</v>
      </c>
      <c r="J48212">
        <v>22.937505999999999</v>
      </c>
      <c r="K48212" t="s">
        <v>40764</v>
      </c>
      <c r="L48212" t="s">
        <v>40696</v>
      </c>
      <c r="M48212" t="s">
        <v>44</v>
      </c>
      <c r="N48212" t="s">
        <v>40</v>
      </c>
      <c r="O48212" t="s">
        <v>3090</v>
      </c>
      <c r="P48212">
        <v>2</v>
      </c>
      <c r="Q48212">
        <v>30</v>
      </c>
      <c r="R48212">
        <v>0</v>
      </c>
      <c r="S48212">
        <v>12</v>
      </c>
      <c r="T48212" s="10">
        <f>(data[[#This Row],[Profit]]/data[[#This Row],[Sales]])*100</f>
        <v>40</v>
      </c>
    </row>
    <row r="48213" spans="1:20" x14ac:dyDescent="0.3">
      <c r="A48213">
        <v>3893</v>
      </c>
      <c r="B48213" t="s">
        <v>6217</v>
      </c>
      <c r="C48213" s="1">
        <v>44991</v>
      </c>
      <c r="D48213" t="s">
        <v>6218</v>
      </c>
      <c r="E48213" t="s">
        <v>81</v>
      </c>
      <c r="F48213" t="s">
        <v>1594</v>
      </c>
      <c r="G48213" t="s">
        <v>63</v>
      </c>
      <c r="H48213" t="s">
        <v>64</v>
      </c>
      <c r="I48213">
        <v>12.865416</v>
      </c>
      <c r="J48213">
        <v>-85.207228999999998</v>
      </c>
      <c r="K48213" t="s">
        <v>25</v>
      </c>
      <c r="L48213" t="s">
        <v>26</v>
      </c>
      <c r="M48213" t="s">
        <v>39</v>
      </c>
      <c r="N48213" t="s">
        <v>40</v>
      </c>
      <c r="O48213" t="s">
        <v>6219</v>
      </c>
      <c r="P48213">
        <v>6</v>
      </c>
      <c r="Q48213">
        <v>84</v>
      </c>
      <c r="R48213">
        <v>0</v>
      </c>
      <c r="S48213">
        <v>33.6</v>
      </c>
      <c r="T48213" s="10">
        <f>(data[[#This Row],[Profit]]/data[[#This Row],[Sales]])*100</f>
        <v>40</v>
      </c>
    </row>
    <row r="48214" spans="1:20" x14ac:dyDescent="0.3">
      <c r="A48214">
        <v>14028</v>
      </c>
      <c r="B48214" t="s">
        <v>17088</v>
      </c>
      <c r="C48214" s="1">
        <v>45214</v>
      </c>
      <c r="D48214" t="s">
        <v>14305</v>
      </c>
      <c r="E48214" t="s">
        <v>21</v>
      </c>
      <c r="F48214" t="s">
        <v>13139</v>
      </c>
      <c r="G48214" t="s">
        <v>13140</v>
      </c>
      <c r="H48214" t="s">
        <v>12609</v>
      </c>
      <c r="I48214">
        <v>40.463667000000001</v>
      </c>
      <c r="J48214">
        <v>-3.7492200000000002</v>
      </c>
      <c r="K48214" t="s">
        <v>12594</v>
      </c>
      <c r="L48214" t="s">
        <v>12560</v>
      </c>
      <c r="M48214" t="s">
        <v>44</v>
      </c>
      <c r="N48214" t="s">
        <v>40</v>
      </c>
      <c r="O48214" t="s">
        <v>7906</v>
      </c>
      <c r="P48214">
        <v>4</v>
      </c>
      <c r="Q48214">
        <v>68</v>
      </c>
      <c r="R48214">
        <v>0</v>
      </c>
      <c r="S48214">
        <v>27.200000000000003</v>
      </c>
      <c r="T48214" s="10">
        <f>(data[[#This Row],[Profit]]/data[[#This Row],[Sales]])*100</f>
        <v>40</v>
      </c>
    </row>
    <row r="48215" spans="1:20" x14ac:dyDescent="0.3">
      <c r="A48215">
        <v>16485</v>
      </c>
      <c r="B48215" t="s">
        <v>19486</v>
      </c>
      <c r="C48215" s="1">
        <v>45153</v>
      </c>
      <c r="D48215" t="s">
        <v>13767</v>
      </c>
      <c r="E48215" t="s">
        <v>21</v>
      </c>
      <c r="F48215" t="s">
        <v>14431</v>
      </c>
      <c r="G48215" t="s">
        <v>12602</v>
      </c>
      <c r="H48215" t="s">
        <v>12580</v>
      </c>
      <c r="I48215">
        <v>51.165691000000002</v>
      </c>
      <c r="J48215">
        <v>10.451525999999999</v>
      </c>
      <c r="K48215" t="s">
        <v>12570</v>
      </c>
      <c r="L48215" t="s">
        <v>12560</v>
      </c>
      <c r="M48215" t="s">
        <v>125</v>
      </c>
      <c r="N48215" t="s">
        <v>40</v>
      </c>
      <c r="O48215" t="s">
        <v>1628</v>
      </c>
      <c r="P48215">
        <v>5</v>
      </c>
      <c r="Q48215">
        <v>45</v>
      </c>
      <c r="R48215">
        <v>0.1</v>
      </c>
      <c r="S48215">
        <v>13.5</v>
      </c>
      <c r="T48215" s="10">
        <f>(data[[#This Row],[Profit]]/data[[#This Row],[Sales]])*100</f>
        <v>30</v>
      </c>
    </row>
    <row r="48216" spans="1:20" x14ac:dyDescent="0.3">
      <c r="A48216">
        <v>41847</v>
      </c>
      <c r="B48216" t="s">
        <v>41596</v>
      </c>
      <c r="C48216" s="1">
        <v>45023</v>
      </c>
      <c r="D48216" t="s">
        <v>41597</v>
      </c>
      <c r="E48216" t="s">
        <v>71</v>
      </c>
      <c r="F48216" t="s">
        <v>40735</v>
      </c>
      <c r="G48216" t="s">
        <v>40735</v>
      </c>
      <c r="H48216" t="s">
        <v>40736</v>
      </c>
      <c r="I48216">
        <v>23.885942</v>
      </c>
      <c r="J48216">
        <v>45.079161999999997</v>
      </c>
      <c r="K48216" t="s">
        <v>40732</v>
      </c>
      <c r="L48216" t="s">
        <v>22565</v>
      </c>
      <c r="M48216" t="s">
        <v>44</v>
      </c>
      <c r="N48216" t="s">
        <v>40</v>
      </c>
      <c r="O48216" t="s">
        <v>849</v>
      </c>
      <c r="P48216">
        <v>3</v>
      </c>
      <c r="Q48216">
        <v>99</v>
      </c>
      <c r="R48216">
        <v>0</v>
      </c>
      <c r="S48216">
        <v>39.6</v>
      </c>
      <c r="T48216" s="10">
        <f>(data[[#This Row],[Profit]]/data[[#This Row],[Sales]])*100</f>
        <v>40</v>
      </c>
    </row>
    <row r="48217" spans="1:20" x14ac:dyDescent="0.3">
      <c r="A48217">
        <v>41849</v>
      </c>
      <c r="B48217" t="s">
        <v>41596</v>
      </c>
      <c r="C48217" s="1">
        <v>45023</v>
      </c>
      <c r="D48217" t="s">
        <v>41597</v>
      </c>
      <c r="E48217" t="s">
        <v>71</v>
      </c>
      <c r="F48217" t="s">
        <v>40735</v>
      </c>
      <c r="G48217" t="s">
        <v>40735</v>
      </c>
      <c r="H48217" t="s">
        <v>40736</v>
      </c>
      <c r="I48217">
        <v>23.885942</v>
      </c>
      <c r="J48217">
        <v>45.079161999999997</v>
      </c>
      <c r="K48217" t="s">
        <v>40732</v>
      </c>
      <c r="L48217" t="s">
        <v>22565</v>
      </c>
      <c r="M48217" t="s">
        <v>39</v>
      </c>
      <c r="N48217" t="s">
        <v>40</v>
      </c>
      <c r="O48217" t="s">
        <v>2802</v>
      </c>
      <c r="P48217">
        <v>2</v>
      </c>
      <c r="Q48217">
        <v>66</v>
      </c>
      <c r="R48217">
        <v>0</v>
      </c>
      <c r="S48217">
        <v>26.400000000000002</v>
      </c>
      <c r="T48217" s="10">
        <f>(data[[#This Row],[Profit]]/data[[#This Row],[Sales]])*100</f>
        <v>40</v>
      </c>
    </row>
    <row r="48218" spans="1:20" x14ac:dyDescent="0.3">
      <c r="A48218">
        <v>41858</v>
      </c>
      <c r="B48218" t="s">
        <v>41606</v>
      </c>
      <c r="C48218" s="1">
        <v>44547</v>
      </c>
      <c r="D48218" t="s">
        <v>41607</v>
      </c>
      <c r="E48218" t="s">
        <v>21</v>
      </c>
      <c r="F48218" t="s">
        <v>40874</v>
      </c>
      <c r="G48218" t="s">
        <v>40875</v>
      </c>
      <c r="H48218" t="s">
        <v>40736</v>
      </c>
      <c r="I48218">
        <v>23.885942</v>
      </c>
      <c r="J48218">
        <v>45.079161999999997</v>
      </c>
      <c r="K48218" t="s">
        <v>40732</v>
      </c>
      <c r="L48218" t="s">
        <v>22565</v>
      </c>
      <c r="M48218" t="s">
        <v>125</v>
      </c>
      <c r="N48218" t="s">
        <v>40</v>
      </c>
      <c r="O48218" t="s">
        <v>6760</v>
      </c>
      <c r="P48218">
        <v>1</v>
      </c>
      <c r="Q48218">
        <v>12</v>
      </c>
      <c r="R48218">
        <v>0</v>
      </c>
      <c r="S48218">
        <v>6</v>
      </c>
      <c r="T48218" s="10">
        <f>(data[[#This Row],[Profit]]/data[[#This Row],[Sales]])*100</f>
        <v>50</v>
      </c>
    </row>
    <row r="48219" spans="1:20" x14ac:dyDescent="0.3">
      <c r="A48219">
        <v>16479</v>
      </c>
      <c r="B48219" t="s">
        <v>19482</v>
      </c>
      <c r="C48219" s="1">
        <v>44458</v>
      </c>
      <c r="D48219" t="s">
        <v>19483</v>
      </c>
      <c r="E48219" t="s">
        <v>21</v>
      </c>
      <c r="F48219" t="s">
        <v>13213</v>
      </c>
      <c r="G48219" t="s">
        <v>12568</v>
      </c>
      <c r="H48219" t="s">
        <v>12569</v>
      </c>
      <c r="I48219">
        <v>46.227637999999999</v>
      </c>
      <c r="J48219">
        <v>2.213749</v>
      </c>
      <c r="K48219" t="s">
        <v>12570</v>
      </c>
      <c r="L48219" t="s">
        <v>12560</v>
      </c>
      <c r="M48219" t="s">
        <v>44</v>
      </c>
      <c r="N48219" t="s">
        <v>40</v>
      </c>
      <c r="O48219" t="s">
        <v>3323</v>
      </c>
      <c r="P48219">
        <v>2</v>
      </c>
      <c r="Q48219">
        <v>20</v>
      </c>
      <c r="R48219">
        <v>0</v>
      </c>
      <c r="S48219">
        <v>10</v>
      </c>
      <c r="T48219" s="10">
        <f>(data[[#This Row],[Profit]]/data[[#This Row],[Sales]])*100</f>
        <v>50</v>
      </c>
    </row>
    <row r="48220" spans="1:20" x14ac:dyDescent="0.3">
      <c r="A48220">
        <v>41870</v>
      </c>
      <c r="B48220" t="s">
        <v>41620</v>
      </c>
      <c r="C48220" s="1">
        <v>43954</v>
      </c>
      <c r="D48220" t="s">
        <v>41621</v>
      </c>
      <c r="E48220" t="s">
        <v>21</v>
      </c>
      <c r="F48220" t="s">
        <v>40888</v>
      </c>
      <c r="G48220" t="s">
        <v>40762</v>
      </c>
      <c r="H48220" t="s">
        <v>40763</v>
      </c>
      <c r="I48220">
        <v>-30.559481999999999</v>
      </c>
      <c r="J48220">
        <v>22.937505999999999</v>
      </c>
      <c r="K48220" t="s">
        <v>40764</v>
      </c>
      <c r="L48220" t="s">
        <v>40696</v>
      </c>
      <c r="M48220" t="s">
        <v>44</v>
      </c>
      <c r="N48220" t="s">
        <v>40</v>
      </c>
      <c r="O48220" t="s">
        <v>1084</v>
      </c>
      <c r="P48220">
        <v>1</v>
      </c>
      <c r="Q48220">
        <v>20</v>
      </c>
      <c r="R48220">
        <v>0</v>
      </c>
      <c r="S48220">
        <v>10</v>
      </c>
      <c r="T48220" s="10">
        <f>(data[[#This Row],[Profit]]/data[[#This Row],[Sales]])*100</f>
        <v>50</v>
      </c>
    </row>
    <row r="48221" spans="1:20" x14ac:dyDescent="0.3">
      <c r="A48221">
        <v>16474</v>
      </c>
      <c r="B48221" t="s">
        <v>19476</v>
      </c>
      <c r="C48221" s="1">
        <v>45044</v>
      </c>
      <c r="D48221" t="s">
        <v>15527</v>
      </c>
      <c r="E48221" t="s">
        <v>71</v>
      </c>
      <c r="F48221" t="s">
        <v>19477</v>
      </c>
      <c r="G48221" t="s">
        <v>12584</v>
      </c>
      <c r="H48221" t="s">
        <v>12569</v>
      </c>
      <c r="I48221">
        <v>46.227637999999999</v>
      </c>
      <c r="J48221">
        <v>2.213749</v>
      </c>
      <c r="K48221" t="s">
        <v>12570</v>
      </c>
      <c r="L48221" t="s">
        <v>12560</v>
      </c>
      <c r="M48221" t="s">
        <v>39</v>
      </c>
      <c r="N48221" t="s">
        <v>40</v>
      </c>
      <c r="O48221" t="s">
        <v>19478</v>
      </c>
      <c r="P48221">
        <v>1</v>
      </c>
      <c r="Q48221">
        <v>11</v>
      </c>
      <c r="R48221">
        <v>0.1</v>
      </c>
      <c r="S48221">
        <v>3.3000000000000003</v>
      </c>
      <c r="T48221" s="10">
        <f>(data[[#This Row],[Profit]]/data[[#This Row],[Sales]])*100</f>
        <v>30.000000000000004</v>
      </c>
    </row>
    <row r="48222" spans="1:20" x14ac:dyDescent="0.3">
      <c r="A48222">
        <v>3870</v>
      </c>
      <c r="B48222" t="s">
        <v>6189</v>
      </c>
      <c r="C48222" s="1">
        <v>44680</v>
      </c>
      <c r="D48222" t="s">
        <v>6190</v>
      </c>
      <c r="E48222" t="s">
        <v>21</v>
      </c>
      <c r="F48222" t="s">
        <v>650</v>
      </c>
      <c r="G48222" t="s">
        <v>650</v>
      </c>
      <c r="H48222" t="s">
        <v>64</v>
      </c>
      <c r="I48222">
        <v>12.865416</v>
      </c>
      <c r="J48222">
        <v>-85.207228999999998</v>
      </c>
      <c r="K48222" t="s">
        <v>25</v>
      </c>
      <c r="L48222" t="s">
        <v>26</v>
      </c>
      <c r="M48222" t="s">
        <v>44</v>
      </c>
      <c r="N48222" t="s">
        <v>40</v>
      </c>
      <c r="O48222" t="s">
        <v>1003</v>
      </c>
      <c r="P48222">
        <v>9</v>
      </c>
      <c r="Q48222">
        <v>18</v>
      </c>
      <c r="R48222">
        <v>0</v>
      </c>
      <c r="S48222">
        <v>9</v>
      </c>
      <c r="T48222" s="10">
        <f>(data[[#This Row],[Profit]]/data[[#This Row],[Sales]])*100</f>
        <v>50</v>
      </c>
    </row>
    <row r="48223" spans="1:20" x14ac:dyDescent="0.3">
      <c r="A48223">
        <v>41883</v>
      </c>
      <c r="B48223" t="s">
        <v>41644</v>
      </c>
      <c r="C48223" s="1">
        <v>43920</v>
      </c>
      <c r="D48223" t="s">
        <v>41645</v>
      </c>
      <c r="E48223" t="s">
        <v>21</v>
      </c>
      <c r="F48223" t="s">
        <v>41326</v>
      </c>
      <c r="G48223" t="s">
        <v>41326</v>
      </c>
      <c r="H48223" t="s">
        <v>40713</v>
      </c>
      <c r="I48223">
        <v>61.524009999999997</v>
      </c>
      <c r="J48223">
        <v>105.31875599999999</v>
      </c>
      <c r="K48223" t="s">
        <v>40708</v>
      </c>
      <c r="L48223" t="s">
        <v>12560</v>
      </c>
      <c r="M48223" t="s">
        <v>39</v>
      </c>
      <c r="N48223" t="s">
        <v>40</v>
      </c>
      <c r="O48223" t="s">
        <v>8941</v>
      </c>
      <c r="P48223">
        <v>2</v>
      </c>
      <c r="Q48223">
        <v>20</v>
      </c>
      <c r="R48223">
        <v>0</v>
      </c>
      <c r="S48223">
        <v>10</v>
      </c>
      <c r="T48223" s="10">
        <f>(data[[#This Row],[Profit]]/data[[#This Row],[Sales]])*100</f>
        <v>50</v>
      </c>
    </row>
    <row r="48224" spans="1:20" x14ac:dyDescent="0.3">
      <c r="A48224">
        <v>16471</v>
      </c>
      <c r="B48224" t="s">
        <v>19476</v>
      </c>
      <c r="C48224" s="1">
        <v>45044</v>
      </c>
      <c r="D48224" t="s">
        <v>15527</v>
      </c>
      <c r="E48224" t="s">
        <v>71</v>
      </c>
      <c r="F48224" t="s">
        <v>19477</v>
      </c>
      <c r="G48224" t="s">
        <v>12584</v>
      </c>
      <c r="H48224" t="s">
        <v>12569</v>
      </c>
      <c r="I48224">
        <v>46.227637999999999</v>
      </c>
      <c r="J48224">
        <v>2.213749</v>
      </c>
      <c r="K48224" t="s">
        <v>12570</v>
      </c>
      <c r="L48224" t="s">
        <v>12560</v>
      </c>
      <c r="M48224" t="s">
        <v>44</v>
      </c>
      <c r="N48224" t="s">
        <v>40</v>
      </c>
      <c r="O48224" t="s">
        <v>11663</v>
      </c>
      <c r="P48224">
        <v>2</v>
      </c>
      <c r="Q48224">
        <v>12</v>
      </c>
      <c r="R48224">
        <v>0</v>
      </c>
      <c r="S48224">
        <v>4.8000000000000007</v>
      </c>
      <c r="T48224" s="10">
        <f>(data[[#This Row],[Profit]]/data[[#This Row],[Sales]])*100</f>
        <v>40.000000000000007</v>
      </c>
    </row>
    <row r="48225" spans="1:20" x14ac:dyDescent="0.3">
      <c r="A48225">
        <v>3863</v>
      </c>
      <c r="B48225" t="s">
        <v>6183</v>
      </c>
      <c r="C48225" s="1">
        <v>44180</v>
      </c>
      <c r="D48225" t="s">
        <v>6184</v>
      </c>
      <c r="E48225" t="s">
        <v>71</v>
      </c>
      <c r="F48225" t="s">
        <v>868</v>
      </c>
      <c r="G48225" t="s">
        <v>502</v>
      </c>
      <c r="H48225" t="s">
        <v>503</v>
      </c>
      <c r="I48225">
        <v>13.794185000000001</v>
      </c>
      <c r="J48225">
        <v>-88.896529999999998</v>
      </c>
      <c r="K48225" t="s">
        <v>25</v>
      </c>
      <c r="L48225" t="s">
        <v>26</v>
      </c>
      <c r="M48225" t="s">
        <v>125</v>
      </c>
      <c r="N48225" t="s">
        <v>40</v>
      </c>
      <c r="O48225" t="s">
        <v>1863</v>
      </c>
      <c r="P48225">
        <v>3</v>
      </c>
      <c r="Q48225">
        <v>51</v>
      </c>
      <c r="R48225">
        <v>0</v>
      </c>
      <c r="S48225">
        <v>25.5</v>
      </c>
      <c r="T48225" s="10">
        <f>(data[[#This Row],[Profit]]/data[[#This Row],[Sales]])*100</f>
        <v>50</v>
      </c>
    </row>
    <row r="48226" spans="1:20" x14ac:dyDescent="0.3">
      <c r="A48226">
        <v>41630</v>
      </c>
      <c r="B48226" t="s">
        <v>41287</v>
      </c>
      <c r="C48226" s="1">
        <v>45258</v>
      </c>
      <c r="D48226" t="s">
        <v>41288</v>
      </c>
      <c r="E48226" t="s">
        <v>21</v>
      </c>
      <c r="F48226" t="s">
        <v>41289</v>
      </c>
      <c r="G48226" t="s">
        <v>41289</v>
      </c>
      <c r="H48226" t="s">
        <v>40774</v>
      </c>
      <c r="I48226">
        <v>38.963745000000003</v>
      </c>
      <c r="J48226">
        <v>35.243321999999999</v>
      </c>
      <c r="K48226" t="s">
        <v>40732</v>
      </c>
      <c r="L48226" t="s">
        <v>22565</v>
      </c>
      <c r="M48226" t="s">
        <v>39</v>
      </c>
      <c r="N48226" t="s">
        <v>40</v>
      </c>
      <c r="O48226" t="s">
        <v>566</v>
      </c>
      <c r="P48226">
        <v>1</v>
      </c>
      <c r="Q48226">
        <v>17</v>
      </c>
      <c r="R48226">
        <v>0.6</v>
      </c>
      <c r="S48226">
        <v>-3.3999999999999986</v>
      </c>
      <c r="T48226" s="10">
        <f>(data[[#This Row],[Profit]]/data[[#This Row],[Sales]])*100</f>
        <v>-19.999999999999993</v>
      </c>
    </row>
    <row r="48227" spans="1:20" x14ac:dyDescent="0.3">
      <c r="A48227">
        <v>3988</v>
      </c>
      <c r="B48227" t="s">
        <v>6326</v>
      </c>
      <c r="C48227" s="1">
        <v>44819</v>
      </c>
      <c r="D48227" t="s">
        <v>6327</v>
      </c>
      <c r="E48227" t="s">
        <v>21</v>
      </c>
      <c r="F48227" t="s">
        <v>384</v>
      </c>
      <c r="G48227" t="s">
        <v>385</v>
      </c>
      <c r="H48227" t="s">
        <v>386</v>
      </c>
      <c r="I48227">
        <v>6.4237500000000001</v>
      </c>
      <c r="J48227">
        <v>-66.589730000000003</v>
      </c>
      <c r="K48227" t="s">
        <v>35</v>
      </c>
      <c r="L48227" t="s">
        <v>26</v>
      </c>
      <c r="M48227" t="s">
        <v>39</v>
      </c>
      <c r="N48227" t="s">
        <v>40</v>
      </c>
      <c r="O48227" t="s">
        <v>6316</v>
      </c>
      <c r="P48227">
        <v>6</v>
      </c>
      <c r="Q48227">
        <v>36</v>
      </c>
      <c r="R48227">
        <v>0.4</v>
      </c>
      <c r="S48227">
        <v>3.5999999999999996</v>
      </c>
      <c r="T48227" s="10">
        <f>(data[[#This Row],[Profit]]/data[[#This Row],[Sales]])*100</f>
        <v>10</v>
      </c>
    </row>
    <row r="48228" spans="1:20" x14ac:dyDescent="0.3">
      <c r="A48228">
        <v>41619</v>
      </c>
      <c r="B48228" t="s">
        <v>41270</v>
      </c>
      <c r="C48228" s="1">
        <v>44141</v>
      </c>
      <c r="D48228" t="s">
        <v>41271</v>
      </c>
      <c r="E48228" t="s">
        <v>21</v>
      </c>
      <c r="F48228" t="s">
        <v>41272</v>
      </c>
      <c r="G48228" t="s">
        <v>40744</v>
      </c>
      <c r="H48228" t="s">
        <v>40745</v>
      </c>
      <c r="I48228">
        <v>32.427908000000002</v>
      </c>
      <c r="J48228">
        <v>53.688046</v>
      </c>
      <c r="K48228" t="s">
        <v>22577</v>
      </c>
      <c r="L48228" t="s">
        <v>22565</v>
      </c>
      <c r="M48228" t="s">
        <v>44</v>
      </c>
      <c r="N48228" t="s">
        <v>40</v>
      </c>
      <c r="O48228" t="s">
        <v>722</v>
      </c>
      <c r="P48228">
        <v>1</v>
      </c>
      <c r="Q48228">
        <v>38</v>
      </c>
      <c r="R48228">
        <v>0</v>
      </c>
      <c r="S48228">
        <v>19</v>
      </c>
      <c r="T48228" s="10">
        <f>(data[[#This Row],[Profit]]/data[[#This Row],[Sales]])*100</f>
        <v>50</v>
      </c>
    </row>
    <row r="48229" spans="1:20" x14ac:dyDescent="0.3">
      <c r="A48229">
        <v>41614</v>
      </c>
      <c r="B48229" t="s">
        <v>41262</v>
      </c>
      <c r="C48229" s="1">
        <v>44199</v>
      </c>
      <c r="D48229" t="s">
        <v>41263</v>
      </c>
      <c r="E48229" t="s">
        <v>81</v>
      </c>
      <c r="F48229" t="s">
        <v>41264</v>
      </c>
      <c r="G48229" t="s">
        <v>41264</v>
      </c>
      <c r="H48229" t="s">
        <v>41265</v>
      </c>
      <c r="I48229">
        <v>-19.015438</v>
      </c>
      <c r="J48229">
        <v>29.154857</v>
      </c>
      <c r="K48229" t="s">
        <v>40915</v>
      </c>
      <c r="L48229" t="s">
        <v>40696</v>
      </c>
      <c r="M48229" t="s">
        <v>44</v>
      </c>
      <c r="N48229" t="s">
        <v>40</v>
      </c>
      <c r="O48229" t="s">
        <v>6224</v>
      </c>
      <c r="P48229">
        <v>10</v>
      </c>
      <c r="Q48229">
        <v>160</v>
      </c>
      <c r="R48229">
        <v>0.7</v>
      </c>
      <c r="S48229">
        <v>-32</v>
      </c>
      <c r="T48229" s="10">
        <f>(data[[#This Row],[Profit]]/data[[#This Row],[Sales]])*100</f>
        <v>-20</v>
      </c>
    </row>
    <row r="48230" spans="1:20" x14ac:dyDescent="0.3">
      <c r="A48230">
        <v>41406</v>
      </c>
      <c r="B48230" t="s">
        <v>40924</v>
      </c>
      <c r="C48230" s="1">
        <v>44372</v>
      </c>
      <c r="D48230" t="s">
        <v>40925</v>
      </c>
      <c r="E48230" t="s">
        <v>21</v>
      </c>
      <c r="F48230" t="s">
        <v>40926</v>
      </c>
      <c r="G48230" t="s">
        <v>34761</v>
      </c>
      <c r="H48230" t="s">
        <v>40885</v>
      </c>
      <c r="I48230">
        <v>56.130366000000002</v>
      </c>
      <c r="J48230">
        <v>-106.346771</v>
      </c>
      <c r="K48230" t="s">
        <v>40885</v>
      </c>
      <c r="L48230" t="s">
        <v>32589</v>
      </c>
      <c r="M48230" t="s">
        <v>44</v>
      </c>
      <c r="N48230" t="s">
        <v>40</v>
      </c>
      <c r="O48230" t="s">
        <v>1540</v>
      </c>
      <c r="P48230">
        <v>2</v>
      </c>
      <c r="Q48230">
        <v>262</v>
      </c>
      <c r="R48230">
        <v>0</v>
      </c>
      <c r="S48230">
        <v>131</v>
      </c>
      <c r="T48230" s="10">
        <f>(data[[#This Row],[Profit]]/data[[#This Row],[Sales]])*100</f>
        <v>50</v>
      </c>
    </row>
    <row r="48231" spans="1:20" x14ac:dyDescent="0.3">
      <c r="A48231">
        <v>4069</v>
      </c>
      <c r="B48231" t="s">
        <v>6419</v>
      </c>
      <c r="C48231" s="1">
        <v>44852</v>
      </c>
      <c r="D48231" t="s">
        <v>6420</v>
      </c>
      <c r="E48231" t="s">
        <v>81</v>
      </c>
      <c r="F48231" t="s">
        <v>63</v>
      </c>
      <c r="G48231" t="s">
        <v>63</v>
      </c>
      <c r="H48231" t="s">
        <v>64</v>
      </c>
      <c r="I48231">
        <v>12.865416</v>
      </c>
      <c r="J48231">
        <v>-85.207228999999998</v>
      </c>
      <c r="K48231" t="s">
        <v>25</v>
      </c>
      <c r="L48231" t="s">
        <v>26</v>
      </c>
      <c r="M48231" t="s">
        <v>39</v>
      </c>
      <c r="N48231" t="s">
        <v>40</v>
      </c>
      <c r="O48231" t="s">
        <v>4306</v>
      </c>
      <c r="P48231">
        <v>16</v>
      </c>
      <c r="Q48231">
        <v>384</v>
      </c>
      <c r="R48231">
        <v>0</v>
      </c>
      <c r="S48231">
        <v>192</v>
      </c>
      <c r="T48231" s="10">
        <f>(data[[#This Row],[Profit]]/data[[#This Row],[Sales]])*100</f>
        <v>50</v>
      </c>
    </row>
    <row r="48232" spans="1:20" x14ac:dyDescent="0.3">
      <c r="A48232">
        <v>41414</v>
      </c>
      <c r="B48232" t="s">
        <v>40939</v>
      </c>
      <c r="C48232" s="1">
        <v>44604</v>
      </c>
      <c r="D48232" t="s">
        <v>40940</v>
      </c>
      <c r="E48232" t="s">
        <v>21</v>
      </c>
      <c r="F48232" t="s">
        <v>40941</v>
      </c>
      <c r="G48232" t="s">
        <v>40941</v>
      </c>
      <c r="H48232" t="s">
        <v>40774</v>
      </c>
      <c r="I48232">
        <v>38.963745000000003</v>
      </c>
      <c r="J48232">
        <v>35.243321999999999</v>
      </c>
      <c r="K48232" t="s">
        <v>40732</v>
      </c>
      <c r="L48232" t="s">
        <v>22565</v>
      </c>
      <c r="M48232" t="s">
        <v>44</v>
      </c>
      <c r="N48232" t="s">
        <v>40</v>
      </c>
      <c r="O48232" t="s">
        <v>940</v>
      </c>
      <c r="P48232">
        <v>1</v>
      </c>
      <c r="Q48232">
        <v>11</v>
      </c>
      <c r="R48232">
        <v>0.6</v>
      </c>
      <c r="S48232">
        <v>-1.0999999999999996</v>
      </c>
      <c r="T48232" s="10">
        <f>(data[[#This Row],[Profit]]/data[[#This Row],[Sales]])*100</f>
        <v>-9.9999999999999964</v>
      </c>
    </row>
    <row r="48233" spans="1:20" x14ac:dyDescent="0.3">
      <c r="A48233">
        <v>41418</v>
      </c>
      <c r="B48233" t="s">
        <v>40946</v>
      </c>
      <c r="C48233" s="1">
        <v>44759</v>
      </c>
      <c r="D48233" t="s">
        <v>40947</v>
      </c>
      <c r="E48233" t="s">
        <v>21</v>
      </c>
      <c r="F48233" t="s">
        <v>40948</v>
      </c>
      <c r="G48233" t="s">
        <v>40706</v>
      </c>
      <c r="H48233" t="s">
        <v>40707</v>
      </c>
      <c r="I48233">
        <v>51.919438</v>
      </c>
      <c r="J48233">
        <v>19.145136000000001</v>
      </c>
      <c r="K48233" t="s">
        <v>40708</v>
      </c>
      <c r="L48233" t="s">
        <v>12560</v>
      </c>
      <c r="M48233" t="s">
        <v>44</v>
      </c>
      <c r="N48233" t="s">
        <v>40</v>
      </c>
      <c r="O48233" t="s">
        <v>26089</v>
      </c>
      <c r="P48233">
        <v>1</v>
      </c>
      <c r="Q48233">
        <v>13</v>
      </c>
      <c r="R48233">
        <v>0</v>
      </c>
      <c r="S48233">
        <v>6.5</v>
      </c>
      <c r="T48233" s="10">
        <f>(data[[#This Row],[Profit]]/data[[#This Row],[Sales]])*100</f>
        <v>50</v>
      </c>
    </row>
    <row r="48234" spans="1:20" x14ac:dyDescent="0.3">
      <c r="A48234">
        <v>41419</v>
      </c>
      <c r="B48234" t="s">
        <v>40949</v>
      </c>
      <c r="C48234" s="1">
        <v>44348</v>
      </c>
      <c r="D48234" t="s">
        <v>40950</v>
      </c>
      <c r="E48234" t="s">
        <v>81</v>
      </c>
      <c r="F48234" t="s">
        <v>40951</v>
      </c>
      <c r="G48234" t="s">
        <v>40828</v>
      </c>
      <c r="H48234" t="s">
        <v>40774</v>
      </c>
      <c r="I48234">
        <v>38.963745000000003</v>
      </c>
      <c r="J48234">
        <v>35.243321999999999</v>
      </c>
      <c r="K48234" t="s">
        <v>40732</v>
      </c>
      <c r="L48234" t="s">
        <v>22565</v>
      </c>
      <c r="M48234" t="s">
        <v>125</v>
      </c>
      <c r="N48234" t="s">
        <v>40</v>
      </c>
      <c r="O48234" t="s">
        <v>6019</v>
      </c>
      <c r="P48234">
        <v>2</v>
      </c>
      <c r="Q48234">
        <v>8</v>
      </c>
      <c r="R48234">
        <v>0.6</v>
      </c>
      <c r="S48234">
        <v>-0.79999999999999982</v>
      </c>
      <c r="T48234" s="10">
        <f>(data[[#This Row],[Profit]]/data[[#This Row],[Sales]])*100</f>
        <v>-9.9999999999999982</v>
      </c>
    </row>
    <row r="48235" spans="1:20" x14ac:dyDescent="0.3">
      <c r="A48235">
        <v>41421</v>
      </c>
      <c r="B48235" t="s">
        <v>40949</v>
      </c>
      <c r="C48235" s="1">
        <v>44348</v>
      </c>
      <c r="D48235" t="s">
        <v>40950</v>
      </c>
      <c r="E48235" t="s">
        <v>81</v>
      </c>
      <c r="F48235" t="s">
        <v>40951</v>
      </c>
      <c r="G48235" t="s">
        <v>40828</v>
      </c>
      <c r="H48235" t="s">
        <v>40774</v>
      </c>
      <c r="I48235">
        <v>38.963745000000003</v>
      </c>
      <c r="J48235">
        <v>35.243321999999999</v>
      </c>
      <c r="K48235" t="s">
        <v>40732</v>
      </c>
      <c r="L48235" t="s">
        <v>22565</v>
      </c>
      <c r="M48235" t="s">
        <v>44</v>
      </c>
      <c r="N48235" t="s">
        <v>40</v>
      </c>
      <c r="O48235" t="s">
        <v>983</v>
      </c>
      <c r="P48235">
        <v>18</v>
      </c>
      <c r="Q48235">
        <v>468</v>
      </c>
      <c r="R48235">
        <v>0.6</v>
      </c>
      <c r="S48235">
        <v>-46.800000000000011</v>
      </c>
      <c r="T48235" s="10">
        <f>(data[[#This Row],[Profit]]/data[[#This Row],[Sales]])*100</f>
        <v>-10.000000000000002</v>
      </c>
    </row>
    <row r="48236" spans="1:20" x14ac:dyDescent="0.3">
      <c r="A48236">
        <v>41423</v>
      </c>
      <c r="B48236" t="s">
        <v>40949</v>
      </c>
      <c r="C48236" s="1">
        <v>44348</v>
      </c>
      <c r="D48236" t="s">
        <v>40950</v>
      </c>
      <c r="E48236" t="s">
        <v>81</v>
      </c>
      <c r="F48236" t="s">
        <v>40951</v>
      </c>
      <c r="G48236" t="s">
        <v>40828</v>
      </c>
      <c r="H48236" t="s">
        <v>40774</v>
      </c>
      <c r="I48236">
        <v>38.963745000000003</v>
      </c>
      <c r="J48236">
        <v>35.243321999999999</v>
      </c>
      <c r="K48236" t="s">
        <v>40732</v>
      </c>
      <c r="L48236" t="s">
        <v>22565</v>
      </c>
      <c r="M48236" t="s">
        <v>39</v>
      </c>
      <c r="N48236" t="s">
        <v>40</v>
      </c>
      <c r="O48236" t="s">
        <v>56</v>
      </c>
      <c r="P48236">
        <v>18</v>
      </c>
      <c r="Q48236">
        <v>180</v>
      </c>
      <c r="R48236">
        <v>0.6</v>
      </c>
      <c r="S48236">
        <v>-18</v>
      </c>
      <c r="T48236" s="10">
        <f>(data[[#This Row],[Profit]]/data[[#This Row],[Sales]])*100</f>
        <v>-10</v>
      </c>
    </row>
    <row r="48237" spans="1:20" x14ac:dyDescent="0.3">
      <c r="A48237">
        <v>41427</v>
      </c>
      <c r="B48237" t="s">
        <v>40960</v>
      </c>
      <c r="C48237" s="1">
        <v>44832</v>
      </c>
      <c r="D48237" t="s">
        <v>40961</v>
      </c>
      <c r="E48237" t="s">
        <v>81</v>
      </c>
      <c r="F48237" t="s">
        <v>40962</v>
      </c>
      <c r="G48237" t="s">
        <v>40962</v>
      </c>
      <c r="H48237" t="s">
        <v>40774</v>
      </c>
      <c r="I48237">
        <v>38.963745000000003</v>
      </c>
      <c r="J48237">
        <v>35.243321999999999</v>
      </c>
      <c r="K48237" t="s">
        <v>40732</v>
      </c>
      <c r="L48237" t="s">
        <v>22565</v>
      </c>
      <c r="M48237" t="s">
        <v>39</v>
      </c>
      <c r="N48237" t="s">
        <v>40</v>
      </c>
      <c r="O48237" t="s">
        <v>1946</v>
      </c>
      <c r="P48237">
        <v>3</v>
      </c>
      <c r="Q48237">
        <v>33</v>
      </c>
      <c r="R48237">
        <v>0.6</v>
      </c>
      <c r="S48237">
        <v>-3.3000000000000007</v>
      </c>
      <c r="T48237" s="10">
        <f>(data[[#This Row],[Profit]]/data[[#This Row],[Sales]])*100</f>
        <v>-10.000000000000002</v>
      </c>
    </row>
    <row r="48238" spans="1:20" x14ac:dyDescent="0.3">
      <c r="A48238">
        <v>41430</v>
      </c>
      <c r="B48238" t="s">
        <v>40960</v>
      </c>
      <c r="C48238" s="1">
        <v>44832</v>
      </c>
      <c r="D48238" t="s">
        <v>40961</v>
      </c>
      <c r="E48238" t="s">
        <v>81</v>
      </c>
      <c r="F48238" t="s">
        <v>40962</v>
      </c>
      <c r="G48238" t="s">
        <v>40962</v>
      </c>
      <c r="H48238" t="s">
        <v>40774</v>
      </c>
      <c r="I48238">
        <v>38.963745000000003</v>
      </c>
      <c r="J48238">
        <v>35.243321999999999</v>
      </c>
      <c r="K48238" t="s">
        <v>40732</v>
      </c>
      <c r="L48238" t="s">
        <v>22565</v>
      </c>
      <c r="M48238" t="s">
        <v>44</v>
      </c>
      <c r="N48238" t="s">
        <v>40</v>
      </c>
      <c r="O48238" t="s">
        <v>950</v>
      </c>
      <c r="P48238">
        <v>5</v>
      </c>
      <c r="Q48238">
        <v>105</v>
      </c>
      <c r="R48238">
        <v>0.6</v>
      </c>
      <c r="S48238">
        <v>-10.5</v>
      </c>
      <c r="T48238" s="10">
        <f>(data[[#This Row],[Profit]]/data[[#This Row],[Sales]])*100</f>
        <v>-10</v>
      </c>
    </row>
    <row r="48239" spans="1:20" x14ac:dyDescent="0.3">
      <c r="A48239">
        <v>41432</v>
      </c>
      <c r="B48239" t="s">
        <v>40963</v>
      </c>
      <c r="C48239" s="1">
        <v>45287</v>
      </c>
      <c r="D48239" t="s">
        <v>40964</v>
      </c>
      <c r="E48239" t="s">
        <v>81</v>
      </c>
      <c r="F48239" t="s">
        <v>40965</v>
      </c>
      <c r="G48239" t="s">
        <v>40965</v>
      </c>
      <c r="H48239" t="s">
        <v>40796</v>
      </c>
      <c r="I48239">
        <v>9.0819989999999997</v>
      </c>
      <c r="J48239">
        <v>8.6752769999999995</v>
      </c>
      <c r="K48239" t="s">
        <v>40751</v>
      </c>
      <c r="L48239" t="s">
        <v>40696</v>
      </c>
      <c r="M48239" t="s">
        <v>44</v>
      </c>
      <c r="N48239" t="s">
        <v>40</v>
      </c>
      <c r="O48239" t="s">
        <v>1365</v>
      </c>
      <c r="P48239">
        <v>9</v>
      </c>
      <c r="Q48239">
        <v>297</v>
      </c>
      <c r="R48239">
        <v>0.7</v>
      </c>
      <c r="S48239">
        <v>-89.099999999999966</v>
      </c>
      <c r="T48239" s="10">
        <f>(data[[#This Row],[Profit]]/data[[#This Row],[Sales]])*100</f>
        <v>-29.999999999999989</v>
      </c>
    </row>
    <row r="48240" spans="1:20" x14ac:dyDescent="0.3">
      <c r="A48240">
        <v>41399</v>
      </c>
      <c r="B48240" t="s">
        <v>40910</v>
      </c>
      <c r="C48240" s="1">
        <v>44614</v>
      </c>
      <c r="D48240" t="s">
        <v>40911</v>
      </c>
      <c r="E48240" t="s">
        <v>21</v>
      </c>
      <c r="F48240" t="s">
        <v>40912</v>
      </c>
      <c r="G48240" t="s">
        <v>40913</v>
      </c>
      <c r="H48240" t="s">
        <v>40914</v>
      </c>
      <c r="I48240">
        <v>-6.3690280000000001</v>
      </c>
      <c r="J48240">
        <v>34.888821999999998</v>
      </c>
      <c r="K48240" t="s">
        <v>40915</v>
      </c>
      <c r="L48240" t="s">
        <v>40696</v>
      </c>
      <c r="M48240" t="s">
        <v>44</v>
      </c>
      <c r="N48240" t="s">
        <v>40</v>
      </c>
      <c r="O48240" t="s">
        <v>1082</v>
      </c>
      <c r="P48240">
        <v>2</v>
      </c>
      <c r="Q48240">
        <v>6</v>
      </c>
      <c r="R48240">
        <v>0</v>
      </c>
      <c r="S48240">
        <v>3</v>
      </c>
      <c r="T48240" s="10">
        <f>(data[[#This Row],[Profit]]/data[[#This Row],[Sales]])*100</f>
        <v>50</v>
      </c>
    </row>
    <row r="48241" spans="1:20" x14ac:dyDescent="0.3">
      <c r="A48241">
        <v>41433</v>
      </c>
      <c r="B48241" t="s">
        <v>40966</v>
      </c>
      <c r="C48241" s="1">
        <v>44633</v>
      </c>
      <c r="D48241" t="s">
        <v>40967</v>
      </c>
      <c r="E48241" t="s">
        <v>81</v>
      </c>
      <c r="F48241" t="s">
        <v>40968</v>
      </c>
      <c r="G48241" t="s">
        <v>40969</v>
      </c>
      <c r="H48241" t="s">
        <v>40796</v>
      </c>
      <c r="I48241">
        <v>9.0819989999999997</v>
      </c>
      <c r="J48241">
        <v>8.6752769999999995</v>
      </c>
      <c r="K48241" t="s">
        <v>40751</v>
      </c>
      <c r="L48241" t="s">
        <v>40696</v>
      </c>
      <c r="M48241" t="s">
        <v>44</v>
      </c>
      <c r="N48241" t="s">
        <v>40</v>
      </c>
      <c r="O48241" t="s">
        <v>2205</v>
      </c>
      <c r="P48241">
        <v>8</v>
      </c>
      <c r="Q48241">
        <v>88</v>
      </c>
      <c r="R48241">
        <v>0.7</v>
      </c>
      <c r="S48241">
        <v>-17.599999999999994</v>
      </c>
      <c r="T48241" s="10">
        <f>(data[[#This Row],[Profit]]/data[[#This Row],[Sales]])*100</f>
        <v>-19.999999999999993</v>
      </c>
    </row>
    <row r="48242" spans="1:20" x14ac:dyDescent="0.3">
      <c r="A48242">
        <v>4061</v>
      </c>
      <c r="B48242" t="s">
        <v>6412</v>
      </c>
      <c r="C48242" s="1">
        <v>44370</v>
      </c>
      <c r="D48242" t="s">
        <v>6413</v>
      </c>
      <c r="E48242" t="s">
        <v>21</v>
      </c>
      <c r="F48242" t="s">
        <v>117</v>
      </c>
      <c r="G48242" t="s">
        <v>118</v>
      </c>
      <c r="H48242" t="s">
        <v>119</v>
      </c>
      <c r="I48242">
        <v>15.199999</v>
      </c>
      <c r="J48242">
        <v>-86.241905000000003</v>
      </c>
      <c r="K48242" t="s">
        <v>25</v>
      </c>
      <c r="L48242" t="s">
        <v>26</v>
      </c>
      <c r="M48242" t="s">
        <v>39</v>
      </c>
      <c r="N48242" t="s">
        <v>40</v>
      </c>
      <c r="O48242" t="s">
        <v>4015</v>
      </c>
      <c r="P48242">
        <v>2</v>
      </c>
      <c r="Q48242">
        <v>84</v>
      </c>
      <c r="R48242">
        <v>0.4</v>
      </c>
      <c r="S48242">
        <v>8.3999999999999986</v>
      </c>
      <c r="T48242" s="10">
        <f>(data[[#This Row],[Profit]]/data[[#This Row],[Sales]])*100</f>
        <v>9.9999999999999982</v>
      </c>
    </row>
    <row r="48243" spans="1:20" x14ac:dyDescent="0.3">
      <c r="A48243">
        <v>41440</v>
      </c>
      <c r="B48243" t="s">
        <v>40987</v>
      </c>
      <c r="C48243" s="1">
        <v>44152</v>
      </c>
      <c r="D48243" t="s">
        <v>40988</v>
      </c>
      <c r="E48243" t="s">
        <v>81</v>
      </c>
      <c r="F48243" t="s">
        <v>40989</v>
      </c>
      <c r="G48243" t="s">
        <v>40989</v>
      </c>
      <c r="H48243" t="s">
        <v>40774</v>
      </c>
      <c r="I48243">
        <v>38.963745000000003</v>
      </c>
      <c r="J48243">
        <v>35.243321999999999</v>
      </c>
      <c r="K48243" t="s">
        <v>40732</v>
      </c>
      <c r="L48243" t="s">
        <v>22565</v>
      </c>
      <c r="M48243" t="s">
        <v>44</v>
      </c>
      <c r="N48243" t="s">
        <v>40</v>
      </c>
      <c r="O48243" t="s">
        <v>3917</v>
      </c>
      <c r="P48243">
        <v>7</v>
      </c>
      <c r="Q48243">
        <v>112</v>
      </c>
      <c r="R48243">
        <v>0.6</v>
      </c>
      <c r="S48243">
        <v>-11.200000000000003</v>
      </c>
      <c r="T48243" s="10">
        <f>(data[[#This Row],[Profit]]/data[[#This Row],[Sales]])*100</f>
        <v>-10.000000000000002</v>
      </c>
    </row>
    <row r="48244" spans="1:20" x14ac:dyDescent="0.3">
      <c r="A48244">
        <v>41443</v>
      </c>
      <c r="B48244" t="s">
        <v>40994</v>
      </c>
      <c r="C48244" s="1">
        <v>45010</v>
      </c>
      <c r="D48244" t="s">
        <v>40995</v>
      </c>
      <c r="E48244" t="s">
        <v>71</v>
      </c>
      <c r="F48244" t="s">
        <v>40996</v>
      </c>
      <c r="G48244" t="s">
        <v>40996</v>
      </c>
      <c r="H48244" t="s">
        <v>40997</v>
      </c>
      <c r="I48244">
        <v>-2.3559E-2</v>
      </c>
      <c r="J48244">
        <v>37.906193000000002</v>
      </c>
      <c r="K48244" t="s">
        <v>40915</v>
      </c>
      <c r="L48244" t="s">
        <v>40696</v>
      </c>
      <c r="M48244" t="s">
        <v>44</v>
      </c>
      <c r="N48244" t="s">
        <v>40</v>
      </c>
      <c r="O48244" t="s">
        <v>394</v>
      </c>
      <c r="P48244">
        <v>3</v>
      </c>
      <c r="Q48244">
        <v>102</v>
      </c>
      <c r="R48244">
        <v>0</v>
      </c>
      <c r="S48244">
        <v>40.800000000000004</v>
      </c>
      <c r="T48244" s="10">
        <f>(data[[#This Row],[Profit]]/data[[#This Row],[Sales]])*100</f>
        <v>40</v>
      </c>
    </row>
    <row r="48245" spans="1:20" x14ac:dyDescent="0.3">
      <c r="A48245">
        <v>41451</v>
      </c>
      <c r="B48245" t="s">
        <v>41016</v>
      </c>
      <c r="C48245" s="1">
        <v>45094</v>
      </c>
      <c r="D48245" t="s">
        <v>41017</v>
      </c>
      <c r="E48245" t="s">
        <v>21</v>
      </c>
      <c r="F48245" t="s">
        <v>40773</v>
      </c>
      <c r="G48245" t="s">
        <v>40773</v>
      </c>
      <c r="H48245" t="s">
        <v>40774</v>
      </c>
      <c r="I48245">
        <v>38.963745000000003</v>
      </c>
      <c r="J48245">
        <v>35.243321999999999</v>
      </c>
      <c r="K48245" t="s">
        <v>40732</v>
      </c>
      <c r="L48245" t="s">
        <v>22565</v>
      </c>
      <c r="M48245" t="s">
        <v>44</v>
      </c>
      <c r="N48245" t="s">
        <v>40</v>
      </c>
      <c r="O48245" t="s">
        <v>3038</v>
      </c>
      <c r="P48245">
        <v>1</v>
      </c>
      <c r="Q48245">
        <v>6</v>
      </c>
      <c r="R48245">
        <v>0.6</v>
      </c>
      <c r="S48245">
        <v>-1.1999999999999993</v>
      </c>
      <c r="T48245" s="10">
        <f>(data[[#This Row],[Profit]]/data[[#This Row],[Sales]])*100</f>
        <v>-19.999999999999986</v>
      </c>
    </row>
    <row r="48246" spans="1:20" x14ac:dyDescent="0.3">
      <c r="A48246">
        <v>41453</v>
      </c>
      <c r="B48246" t="s">
        <v>41016</v>
      </c>
      <c r="C48246" s="1">
        <v>45094</v>
      </c>
      <c r="D48246" t="s">
        <v>41017</v>
      </c>
      <c r="E48246" t="s">
        <v>21</v>
      </c>
      <c r="F48246" t="s">
        <v>40773</v>
      </c>
      <c r="G48246" t="s">
        <v>40773</v>
      </c>
      <c r="H48246" t="s">
        <v>40774</v>
      </c>
      <c r="I48246">
        <v>38.963745000000003</v>
      </c>
      <c r="J48246">
        <v>35.243321999999999</v>
      </c>
      <c r="K48246" t="s">
        <v>40732</v>
      </c>
      <c r="L48246" t="s">
        <v>22565</v>
      </c>
      <c r="M48246" t="s">
        <v>44</v>
      </c>
      <c r="N48246" t="s">
        <v>40</v>
      </c>
      <c r="O48246" t="s">
        <v>4009</v>
      </c>
      <c r="P48246">
        <v>1</v>
      </c>
      <c r="Q48246">
        <v>37</v>
      </c>
      <c r="R48246">
        <v>0.6</v>
      </c>
      <c r="S48246">
        <v>-7.3999999999999986</v>
      </c>
      <c r="T48246" s="10">
        <f>(data[[#This Row],[Profit]]/data[[#This Row],[Sales]])*100</f>
        <v>-19.999999999999996</v>
      </c>
    </row>
    <row r="48247" spans="1:20" x14ac:dyDescent="0.3">
      <c r="A48247">
        <v>13994</v>
      </c>
      <c r="B48247" t="s">
        <v>17052</v>
      </c>
      <c r="C48247" s="1">
        <v>44788</v>
      </c>
      <c r="D48247" t="s">
        <v>17053</v>
      </c>
      <c r="E48247" t="s">
        <v>81</v>
      </c>
      <c r="F48247" t="s">
        <v>13244</v>
      </c>
      <c r="G48247" t="s">
        <v>12584</v>
      </c>
      <c r="H48247" t="s">
        <v>12569</v>
      </c>
      <c r="I48247">
        <v>46.227637999999999</v>
      </c>
      <c r="J48247">
        <v>2.213749</v>
      </c>
      <c r="K48247" t="s">
        <v>12570</v>
      </c>
      <c r="L48247" t="s">
        <v>12560</v>
      </c>
      <c r="M48247" t="s">
        <v>125</v>
      </c>
      <c r="N48247" t="s">
        <v>40</v>
      </c>
      <c r="O48247" t="s">
        <v>747</v>
      </c>
      <c r="P48247">
        <v>12</v>
      </c>
      <c r="Q48247">
        <v>108</v>
      </c>
      <c r="R48247">
        <v>0.1</v>
      </c>
      <c r="S48247">
        <v>43.2</v>
      </c>
      <c r="T48247" s="10">
        <f>(data[[#This Row],[Profit]]/data[[#This Row],[Sales]])*100</f>
        <v>40</v>
      </c>
    </row>
    <row r="48248" spans="1:20" x14ac:dyDescent="0.3">
      <c r="A48248">
        <v>41456</v>
      </c>
      <c r="B48248" t="s">
        <v>41018</v>
      </c>
      <c r="C48248" s="1">
        <v>44045</v>
      </c>
      <c r="D48248" t="s">
        <v>41019</v>
      </c>
      <c r="E48248" t="s">
        <v>21</v>
      </c>
      <c r="F48248" t="s">
        <v>41020</v>
      </c>
      <c r="G48248" t="s">
        <v>41020</v>
      </c>
      <c r="H48248" t="s">
        <v>40731</v>
      </c>
      <c r="I48248">
        <v>31.046050999999999</v>
      </c>
      <c r="J48248">
        <v>34.851612000000003</v>
      </c>
      <c r="K48248" t="s">
        <v>40732</v>
      </c>
      <c r="L48248" t="s">
        <v>22565</v>
      </c>
      <c r="M48248" t="s">
        <v>39</v>
      </c>
      <c r="N48248" t="s">
        <v>40</v>
      </c>
      <c r="O48248" t="s">
        <v>2306</v>
      </c>
      <c r="P48248">
        <v>1</v>
      </c>
      <c r="Q48248">
        <v>36</v>
      </c>
      <c r="R48248">
        <v>0</v>
      </c>
      <c r="S48248">
        <v>18</v>
      </c>
      <c r="T48248" s="10">
        <f>(data[[#This Row],[Profit]]/data[[#This Row],[Sales]])*100</f>
        <v>50</v>
      </c>
    </row>
    <row r="48249" spans="1:20" x14ac:dyDescent="0.3">
      <c r="A48249">
        <v>41457</v>
      </c>
      <c r="B48249" t="s">
        <v>41018</v>
      </c>
      <c r="C48249" s="1">
        <v>44045</v>
      </c>
      <c r="D48249" t="s">
        <v>41019</v>
      </c>
      <c r="E48249" t="s">
        <v>21</v>
      </c>
      <c r="F48249" t="s">
        <v>41020</v>
      </c>
      <c r="G48249" t="s">
        <v>41020</v>
      </c>
      <c r="H48249" t="s">
        <v>40731</v>
      </c>
      <c r="I48249">
        <v>31.046050999999999</v>
      </c>
      <c r="J48249">
        <v>34.851612000000003</v>
      </c>
      <c r="K48249" t="s">
        <v>40732</v>
      </c>
      <c r="L48249" t="s">
        <v>22565</v>
      </c>
      <c r="M48249" t="s">
        <v>44</v>
      </c>
      <c r="N48249" t="s">
        <v>40</v>
      </c>
      <c r="O48249" t="s">
        <v>7597</v>
      </c>
      <c r="P48249">
        <v>1</v>
      </c>
      <c r="Q48249">
        <v>84</v>
      </c>
      <c r="R48249">
        <v>0</v>
      </c>
      <c r="S48249">
        <v>42</v>
      </c>
      <c r="T48249" s="10">
        <f>(data[[#This Row],[Profit]]/data[[#This Row],[Sales]])*100</f>
        <v>50</v>
      </c>
    </row>
    <row r="48250" spans="1:20" x14ac:dyDescent="0.3">
      <c r="A48250">
        <v>4054</v>
      </c>
      <c r="B48250" t="s">
        <v>6404</v>
      </c>
      <c r="C48250" s="1">
        <v>45153</v>
      </c>
      <c r="D48250" t="s">
        <v>3330</v>
      </c>
      <c r="E48250" t="s">
        <v>81</v>
      </c>
      <c r="F48250" t="s">
        <v>2740</v>
      </c>
      <c r="G48250" t="s">
        <v>919</v>
      </c>
      <c r="H48250" t="s">
        <v>51</v>
      </c>
      <c r="I48250">
        <v>-14.235004</v>
      </c>
      <c r="J48250">
        <v>-51.925280000000001</v>
      </c>
      <c r="K48250" t="s">
        <v>35</v>
      </c>
      <c r="L48250" t="s">
        <v>26</v>
      </c>
      <c r="M48250" t="s">
        <v>39</v>
      </c>
      <c r="N48250" t="s">
        <v>40</v>
      </c>
      <c r="O48250" t="s">
        <v>2654</v>
      </c>
      <c r="P48250">
        <v>10</v>
      </c>
      <c r="Q48250">
        <v>150</v>
      </c>
      <c r="R48250">
        <v>0</v>
      </c>
      <c r="S48250">
        <v>60</v>
      </c>
      <c r="T48250" s="10">
        <f>(data[[#This Row],[Profit]]/data[[#This Row],[Sales]])*100</f>
        <v>40</v>
      </c>
    </row>
    <row r="48251" spans="1:20" x14ac:dyDescent="0.3">
      <c r="A48251">
        <v>4053</v>
      </c>
      <c r="B48251" t="s">
        <v>6404</v>
      </c>
      <c r="C48251" s="1">
        <v>45153</v>
      </c>
      <c r="D48251" t="s">
        <v>3330</v>
      </c>
      <c r="E48251" t="s">
        <v>81</v>
      </c>
      <c r="F48251" t="s">
        <v>2740</v>
      </c>
      <c r="G48251" t="s">
        <v>919</v>
      </c>
      <c r="H48251" t="s">
        <v>51</v>
      </c>
      <c r="I48251">
        <v>-14.235004</v>
      </c>
      <c r="J48251">
        <v>-51.925280000000001</v>
      </c>
      <c r="K48251" t="s">
        <v>35</v>
      </c>
      <c r="L48251" t="s">
        <v>26</v>
      </c>
      <c r="M48251" t="s">
        <v>44</v>
      </c>
      <c r="N48251" t="s">
        <v>40</v>
      </c>
      <c r="O48251" t="s">
        <v>1793</v>
      </c>
      <c r="P48251">
        <v>2</v>
      </c>
      <c r="Q48251">
        <v>234</v>
      </c>
      <c r="R48251">
        <v>0</v>
      </c>
      <c r="S48251">
        <v>93.600000000000009</v>
      </c>
      <c r="T48251" s="10">
        <f>(data[[#This Row],[Profit]]/data[[#This Row],[Sales]])*100</f>
        <v>40</v>
      </c>
    </row>
    <row r="48252" spans="1:20" x14ac:dyDescent="0.3">
      <c r="A48252">
        <v>41435</v>
      </c>
      <c r="B48252" t="s">
        <v>40970</v>
      </c>
      <c r="C48252" s="1">
        <v>45018</v>
      </c>
      <c r="D48252" t="s">
        <v>40971</v>
      </c>
      <c r="E48252" t="s">
        <v>21</v>
      </c>
      <c r="F48252" t="s">
        <v>40972</v>
      </c>
      <c r="G48252" t="s">
        <v>40973</v>
      </c>
      <c r="H48252" t="s">
        <v>40783</v>
      </c>
      <c r="I48252">
        <v>-4.0383329999999997</v>
      </c>
      <c r="J48252">
        <v>21.758664</v>
      </c>
      <c r="K48252" t="s">
        <v>40695</v>
      </c>
      <c r="L48252" t="s">
        <v>40696</v>
      </c>
      <c r="M48252" t="s">
        <v>44</v>
      </c>
      <c r="N48252" t="s">
        <v>40</v>
      </c>
      <c r="O48252" t="s">
        <v>1998</v>
      </c>
      <c r="P48252">
        <v>2</v>
      </c>
      <c r="Q48252">
        <v>306</v>
      </c>
      <c r="R48252">
        <v>0</v>
      </c>
      <c r="S48252">
        <v>122.4</v>
      </c>
      <c r="T48252" s="10">
        <f>(data[[#This Row],[Profit]]/data[[#This Row],[Sales]])*100</f>
        <v>40</v>
      </c>
    </row>
    <row r="48253" spans="1:20" x14ac:dyDescent="0.3">
      <c r="A48253">
        <v>41395</v>
      </c>
      <c r="B48253" t="s">
        <v>40899</v>
      </c>
      <c r="C48253" s="1">
        <v>44464</v>
      </c>
      <c r="D48253" t="s">
        <v>40900</v>
      </c>
      <c r="E48253" t="s">
        <v>21</v>
      </c>
      <c r="F48253" t="s">
        <v>40901</v>
      </c>
      <c r="G48253" t="s">
        <v>40902</v>
      </c>
      <c r="H48253" t="s">
        <v>40903</v>
      </c>
      <c r="I48253">
        <v>40.143104999999998</v>
      </c>
      <c r="J48253">
        <v>47.576926999999998</v>
      </c>
      <c r="K48253" t="s">
        <v>40732</v>
      </c>
      <c r="L48253" t="s">
        <v>22565</v>
      </c>
      <c r="M48253" t="s">
        <v>44</v>
      </c>
      <c r="N48253" t="s">
        <v>40</v>
      </c>
      <c r="O48253" t="s">
        <v>508</v>
      </c>
      <c r="P48253">
        <v>2</v>
      </c>
      <c r="Q48253">
        <v>20</v>
      </c>
      <c r="R48253">
        <v>0</v>
      </c>
      <c r="S48253">
        <v>10</v>
      </c>
      <c r="T48253" s="10">
        <f>(data[[#This Row],[Profit]]/data[[#This Row],[Sales]])*100</f>
        <v>50</v>
      </c>
    </row>
    <row r="48254" spans="1:20" x14ac:dyDescent="0.3">
      <c r="A48254">
        <v>41394</v>
      </c>
      <c r="B48254" t="s">
        <v>40897</v>
      </c>
      <c r="C48254" s="1">
        <v>44806</v>
      </c>
      <c r="D48254" t="s">
        <v>40898</v>
      </c>
      <c r="E48254" t="s">
        <v>21</v>
      </c>
      <c r="F48254" t="s">
        <v>40825</v>
      </c>
      <c r="G48254" t="s">
        <v>40825</v>
      </c>
      <c r="H48254" t="s">
        <v>40774</v>
      </c>
      <c r="I48254">
        <v>38.963745000000003</v>
      </c>
      <c r="J48254">
        <v>35.243321999999999</v>
      </c>
      <c r="K48254" t="s">
        <v>40732</v>
      </c>
      <c r="L48254" t="s">
        <v>22565</v>
      </c>
      <c r="M48254" t="s">
        <v>44</v>
      </c>
      <c r="N48254" t="s">
        <v>40</v>
      </c>
      <c r="O48254" t="s">
        <v>37885</v>
      </c>
      <c r="P48254">
        <v>2</v>
      </c>
      <c r="Q48254">
        <v>364</v>
      </c>
      <c r="R48254">
        <v>0.6</v>
      </c>
      <c r="S48254">
        <v>-36.400000000000006</v>
      </c>
      <c r="T48254" s="10">
        <f>(data[[#This Row],[Profit]]/data[[#This Row],[Sales]])*100</f>
        <v>-10.000000000000002</v>
      </c>
    </row>
    <row r="48255" spans="1:20" x14ac:dyDescent="0.3">
      <c r="A48255">
        <v>4078</v>
      </c>
      <c r="B48255" t="s">
        <v>6433</v>
      </c>
      <c r="C48255" s="1">
        <v>44096</v>
      </c>
      <c r="D48255" t="s">
        <v>6434</v>
      </c>
      <c r="E48255" t="s">
        <v>81</v>
      </c>
      <c r="F48255" t="s">
        <v>871</v>
      </c>
      <c r="G48255" t="s">
        <v>872</v>
      </c>
      <c r="H48255" t="s">
        <v>24</v>
      </c>
      <c r="I48255">
        <v>23.634501</v>
      </c>
      <c r="J48255">
        <v>-102.552784</v>
      </c>
      <c r="K48255" t="s">
        <v>25</v>
      </c>
      <c r="L48255" t="s">
        <v>26</v>
      </c>
      <c r="M48255" t="s">
        <v>39</v>
      </c>
      <c r="N48255" t="s">
        <v>40</v>
      </c>
      <c r="O48255" t="s">
        <v>6435</v>
      </c>
      <c r="P48255">
        <v>1</v>
      </c>
      <c r="Q48255">
        <v>3</v>
      </c>
      <c r="R48255">
        <v>0.2</v>
      </c>
      <c r="S48255">
        <v>0.89999999999999991</v>
      </c>
      <c r="T48255" s="10">
        <f>(data[[#This Row],[Profit]]/data[[#This Row],[Sales]])*100</f>
        <v>30</v>
      </c>
    </row>
    <row r="48256" spans="1:20" x14ac:dyDescent="0.3">
      <c r="A48256">
        <v>41331</v>
      </c>
      <c r="B48256" t="s">
        <v>40775</v>
      </c>
      <c r="C48256" s="1">
        <v>45251</v>
      </c>
      <c r="D48256" t="s">
        <v>40776</v>
      </c>
      <c r="E48256" t="s">
        <v>21</v>
      </c>
      <c r="F48256" t="s">
        <v>40773</v>
      </c>
      <c r="G48256" t="s">
        <v>40773</v>
      </c>
      <c r="H48256" t="s">
        <v>40774</v>
      </c>
      <c r="I48256">
        <v>38.963745000000003</v>
      </c>
      <c r="J48256">
        <v>35.243321999999999</v>
      </c>
      <c r="K48256" t="s">
        <v>40732</v>
      </c>
      <c r="L48256" t="s">
        <v>22565</v>
      </c>
      <c r="M48256" t="s">
        <v>44</v>
      </c>
      <c r="N48256" t="s">
        <v>40</v>
      </c>
      <c r="O48256" t="s">
        <v>2573</v>
      </c>
      <c r="P48256">
        <v>2</v>
      </c>
      <c r="Q48256">
        <v>30</v>
      </c>
      <c r="R48256">
        <v>0.6</v>
      </c>
      <c r="S48256">
        <v>-6</v>
      </c>
      <c r="T48256" s="10">
        <f>(data[[#This Row],[Profit]]/data[[#This Row],[Sales]])*100</f>
        <v>-20</v>
      </c>
    </row>
    <row r="48257" spans="1:20" x14ac:dyDescent="0.3">
      <c r="A48257">
        <v>4107</v>
      </c>
      <c r="B48257" t="s">
        <v>6471</v>
      </c>
      <c r="C48257" s="1">
        <v>44368</v>
      </c>
      <c r="D48257" t="s">
        <v>4192</v>
      </c>
      <c r="E48257" t="s">
        <v>21</v>
      </c>
      <c r="F48257" t="s">
        <v>415</v>
      </c>
      <c r="G48257" t="s">
        <v>415</v>
      </c>
      <c r="H48257" t="s">
        <v>24</v>
      </c>
      <c r="I48257">
        <v>23.634501</v>
      </c>
      <c r="J48257">
        <v>-102.552784</v>
      </c>
      <c r="K48257" t="s">
        <v>25</v>
      </c>
      <c r="L48257" t="s">
        <v>26</v>
      </c>
      <c r="M48257" t="s">
        <v>44</v>
      </c>
      <c r="N48257" t="s">
        <v>40</v>
      </c>
      <c r="O48257" t="s">
        <v>1958</v>
      </c>
      <c r="P48257">
        <v>2</v>
      </c>
      <c r="Q48257">
        <v>54</v>
      </c>
      <c r="R48257">
        <v>0</v>
      </c>
      <c r="S48257">
        <v>27</v>
      </c>
      <c r="T48257" s="10">
        <f>(data[[#This Row],[Profit]]/data[[#This Row],[Sales]])*100</f>
        <v>50</v>
      </c>
    </row>
    <row r="48258" spans="1:20" x14ac:dyDescent="0.3">
      <c r="A48258">
        <v>4105</v>
      </c>
      <c r="B48258" t="s">
        <v>6469</v>
      </c>
      <c r="C48258" s="1">
        <v>44508</v>
      </c>
      <c r="D48258" t="s">
        <v>6470</v>
      </c>
      <c r="E48258" t="s">
        <v>21</v>
      </c>
      <c r="F48258" t="s">
        <v>1510</v>
      </c>
      <c r="G48258" t="s">
        <v>1511</v>
      </c>
      <c r="H48258" t="s">
        <v>24</v>
      </c>
      <c r="I48258">
        <v>23.634501</v>
      </c>
      <c r="J48258">
        <v>-102.552784</v>
      </c>
      <c r="K48258" t="s">
        <v>25</v>
      </c>
      <c r="L48258" t="s">
        <v>26</v>
      </c>
      <c r="M48258" t="s">
        <v>44</v>
      </c>
      <c r="N48258" t="s">
        <v>40</v>
      </c>
      <c r="O48258" t="s">
        <v>3436</v>
      </c>
      <c r="P48258">
        <v>1</v>
      </c>
      <c r="Q48258">
        <v>10</v>
      </c>
      <c r="R48258">
        <v>0</v>
      </c>
      <c r="S48258">
        <v>5</v>
      </c>
      <c r="T48258" s="10">
        <f>(data[[#This Row],[Profit]]/data[[#This Row],[Sales]])*100</f>
        <v>50</v>
      </c>
    </row>
    <row r="48259" spans="1:20" x14ac:dyDescent="0.3">
      <c r="A48259">
        <v>16579</v>
      </c>
      <c r="B48259" t="s">
        <v>19563</v>
      </c>
      <c r="C48259" s="1">
        <v>43999</v>
      </c>
      <c r="D48259" t="s">
        <v>19564</v>
      </c>
      <c r="E48259" t="s">
        <v>21</v>
      </c>
      <c r="F48259" t="s">
        <v>12687</v>
      </c>
      <c r="G48259" t="s">
        <v>12687</v>
      </c>
      <c r="H48259" t="s">
        <v>12688</v>
      </c>
      <c r="I48259">
        <v>47.516230999999998</v>
      </c>
      <c r="J48259">
        <v>14.550072</v>
      </c>
      <c r="K48259" t="s">
        <v>12570</v>
      </c>
      <c r="L48259" t="s">
        <v>12560</v>
      </c>
      <c r="M48259" t="s">
        <v>39</v>
      </c>
      <c r="N48259" t="s">
        <v>40</v>
      </c>
      <c r="O48259" t="s">
        <v>7210</v>
      </c>
      <c r="P48259">
        <v>2</v>
      </c>
      <c r="Q48259">
        <v>14</v>
      </c>
      <c r="R48259">
        <v>0</v>
      </c>
      <c r="S48259">
        <v>7</v>
      </c>
      <c r="T48259" s="10">
        <f>(data[[#This Row],[Profit]]/data[[#This Row],[Sales]])*100</f>
        <v>50</v>
      </c>
    </row>
    <row r="48260" spans="1:20" x14ac:dyDescent="0.3">
      <c r="A48260">
        <v>41341</v>
      </c>
      <c r="B48260" t="s">
        <v>40797</v>
      </c>
      <c r="C48260" s="1">
        <v>44586</v>
      </c>
      <c r="D48260" t="s">
        <v>40798</v>
      </c>
      <c r="E48260" t="s">
        <v>71</v>
      </c>
      <c r="F48260" t="s">
        <v>40799</v>
      </c>
      <c r="G48260" t="s">
        <v>40799</v>
      </c>
      <c r="H48260" t="s">
        <v>40774</v>
      </c>
      <c r="I48260">
        <v>38.963745000000003</v>
      </c>
      <c r="J48260">
        <v>35.243321999999999</v>
      </c>
      <c r="K48260" t="s">
        <v>40732</v>
      </c>
      <c r="L48260" t="s">
        <v>22565</v>
      </c>
      <c r="M48260" t="s">
        <v>44</v>
      </c>
      <c r="N48260" t="s">
        <v>40</v>
      </c>
      <c r="O48260" t="s">
        <v>1121</v>
      </c>
      <c r="P48260">
        <v>2</v>
      </c>
      <c r="Q48260">
        <v>34</v>
      </c>
      <c r="R48260">
        <v>0.6</v>
      </c>
      <c r="S48260">
        <v>-3.3999999999999986</v>
      </c>
      <c r="T48260" s="10">
        <f>(data[[#This Row],[Profit]]/data[[#This Row],[Sales]])*100</f>
        <v>-9.9999999999999964</v>
      </c>
    </row>
    <row r="48261" spans="1:20" x14ac:dyDescent="0.3">
      <c r="A48261">
        <v>41344</v>
      </c>
      <c r="B48261" t="s">
        <v>40800</v>
      </c>
      <c r="C48261" s="1">
        <v>44200</v>
      </c>
      <c r="D48261" t="s">
        <v>40801</v>
      </c>
      <c r="E48261" t="s">
        <v>21</v>
      </c>
      <c r="F48261" t="s">
        <v>40802</v>
      </c>
      <c r="G48261" t="s">
        <v>40803</v>
      </c>
      <c r="H48261" t="s">
        <v>40804</v>
      </c>
      <c r="I48261">
        <v>28.033885999999999</v>
      </c>
      <c r="J48261">
        <v>1.659626</v>
      </c>
      <c r="K48261" t="s">
        <v>40702</v>
      </c>
      <c r="L48261" t="s">
        <v>40696</v>
      </c>
      <c r="M48261" t="s">
        <v>125</v>
      </c>
      <c r="N48261" t="s">
        <v>40</v>
      </c>
      <c r="O48261" t="s">
        <v>1606</v>
      </c>
      <c r="P48261">
        <v>2</v>
      </c>
      <c r="Q48261">
        <v>16</v>
      </c>
      <c r="R48261">
        <v>0</v>
      </c>
      <c r="S48261">
        <v>8</v>
      </c>
      <c r="T48261" s="10">
        <f>(data[[#This Row],[Profit]]/data[[#This Row],[Sales]])*100</f>
        <v>50</v>
      </c>
    </row>
    <row r="48262" spans="1:20" x14ac:dyDescent="0.3">
      <c r="A48262">
        <v>41346</v>
      </c>
      <c r="B48262" t="s">
        <v>40805</v>
      </c>
      <c r="C48262" s="1">
        <v>44059</v>
      </c>
      <c r="D48262" t="s">
        <v>40806</v>
      </c>
      <c r="E48262" t="s">
        <v>81</v>
      </c>
      <c r="F48262" t="s">
        <v>40773</v>
      </c>
      <c r="G48262" t="s">
        <v>40773</v>
      </c>
      <c r="H48262" t="s">
        <v>40774</v>
      </c>
      <c r="I48262">
        <v>38.963745000000003</v>
      </c>
      <c r="J48262">
        <v>35.243321999999999</v>
      </c>
      <c r="K48262" t="s">
        <v>40732</v>
      </c>
      <c r="L48262" t="s">
        <v>22565</v>
      </c>
      <c r="M48262" t="s">
        <v>39</v>
      </c>
      <c r="N48262" t="s">
        <v>40</v>
      </c>
      <c r="O48262" t="s">
        <v>2219</v>
      </c>
      <c r="P48262">
        <v>11</v>
      </c>
      <c r="Q48262">
        <v>176</v>
      </c>
      <c r="R48262">
        <v>0.6</v>
      </c>
      <c r="S48262">
        <v>-17.599999999999994</v>
      </c>
      <c r="T48262" s="10">
        <f>(data[[#This Row],[Profit]]/data[[#This Row],[Sales]])*100</f>
        <v>-9.9999999999999964</v>
      </c>
    </row>
    <row r="48263" spans="1:20" x14ac:dyDescent="0.3">
      <c r="A48263">
        <v>4098</v>
      </c>
      <c r="B48263" t="s">
        <v>6456</v>
      </c>
      <c r="C48263" s="1">
        <v>44082</v>
      </c>
      <c r="D48263" t="s">
        <v>6457</v>
      </c>
      <c r="E48263" t="s">
        <v>21</v>
      </c>
      <c r="F48263" t="s">
        <v>6458</v>
      </c>
      <c r="G48263" t="s">
        <v>1773</v>
      </c>
      <c r="H48263" t="s">
        <v>51</v>
      </c>
      <c r="I48263">
        <v>-14.235004</v>
      </c>
      <c r="J48263">
        <v>-51.925280000000001</v>
      </c>
      <c r="K48263" t="s">
        <v>35</v>
      </c>
      <c r="L48263" t="s">
        <v>26</v>
      </c>
      <c r="M48263" t="s">
        <v>39</v>
      </c>
      <c r="N48263" t="s">
        <v>40</v>
      </c>
      <c r="O48263" t="s">
        <v>6460</v>
      </c>
      <c r="P48263">
        <v>3</v>
      </c>
      <c r="Q48263">
        <v>108</v>
      </c>
      <c r="R48263">
        <v>0</v>
      </c>
      <c r="S48263">
        <v>54</v>
      </c>
      <c r="T48263" s="10">
        <f>(data[[#This Row],[Profit]]/data[[#This Row],[Sales]])*100</f>
        <v>50</v>
      </c>
    </row>
    <row r="48264" spans="1:20" x14ac:dyDescent="0.3">
      <c r="A48264">
        <v>41349</v>
      </c>
      <c r="B48264" t="s">
        <v>40807</v>
      </c>
      <c r="C48264" s="1">
        <v>44805</v>
      </c>
      <c r="D48264" t="s">
        <v>40808</v>
      </c>
      <c r="E48264" t="s">
        <v>81</v>
      </c>
      <c r="F48264" t="s">
        <v>40809</v>
      </c>
      <c r="G48264" t="s">
        <v>40810</v>
      </c>
      <c r="H48264" t="s">
        <v>40745</v>
      </c>
      <c r="I48264">
        <v>32.427908000000002</v>
      </c>
      <c r="J48264">
        <v>53.688046</v>
      </c>
      <c r="K48264" t="s">
        <v>22577</v>
      </c>
      <c r="L48264" t="s">
        <v>22565</v>
      </c>
      <c r="M48264" t="s">
        <v>44</v>
      </c>
      <c r="N48264" t="s">
        <v>40</v>
      </c>
      <c r="O48264" t="s">
        <v>1628</v>
      </c>
      <c r="P48264">
        <v>6</v>
      </c>
      <c r="Q48264">
        <v>54</v>
      </c>
      <c r="R48264">
        <v>0</v>
      </c>
      <c r="S48264">
        <v>27</v>
      </c>
      <c r="T48264" s="10">
        <f>(data[[#This Row],[Profit]]/data[[#This Row],[Sales]])*100</f>
        <v>50</v>
      </c>
    </row>
    <row r="48265" spans="1:20" x14ac:dyDescent="0.3">
      <c r="A48265">
        <v>41351</v>
      </c>
      <c r="B48265" t="s">
        <v>40807</v>
      </c>
      <c r="C48265" s="1">
        <v>44805</v>
      </c>
      <c r="D48265" t="s">
        <v>40808</v>
      </c>
      <c r="E48265" t="s">
        <v>81</v>
      </c>
      <c r="F48265" t="s">
        <v>40809</v>
      </c>
      <c r="G48265" t="s">
        <v>40810</v>
      </c>
      <c r="H48265" t="s">
        <v>40745</v>
      </c>
      <c r="I48265">
        <v>32.427908000000002</v>
      </c>
      <c r="J48265">
        <v>53.688046</v>
      </c>
      <c r="K48265" t="s">
        <v>22577</v>
      </c>
      <c r="L48265" t="s">
        <v>22565</v>
      </c>
      <c r="M48265" t="s">
        <v>125</v>
      </c>
      <c r="N48265" t="s">
        <v>40</v>
      </c>
      <c r="O48265" t="s">
        <v>3348</v>
      </c>
      <c r="P48265">
        <v>10</v>
      </c>
      <c r="Q48265">
        <v>190</v>
      </c>
      <c r="R48265">
        <v>0</v>
      </c>
      <c r="S48265">
        <v>95</v>
      </c>
      <c r="T48265" s="10">
        <f>(data[[#This Row],[Profit]]/data[[#This Row],[Sales]])*100</f>
        <v>50</v>
      </c>
    </row>
    <row r="48266" spans="1:20" x14ac:dyDescent="0.3">
      <c r="A48266">
        <v>41352</v>
      </c>
      <c r="B48266" t="s">
        <v>40811</v>
      </c>
      <c r="C48266" s="1">
        <v>44216</v>
      </c>
      <c r="D48266" t="s">
        <v>40812</v>
      </c>
      <c r="E48266" t="s">
        <v>21</v>
      </c>
      <c r="F48266" t="s">
        <v>40813</v>
      </c>
      <c r="G48266" t="s">
        <v>40813</v>
      </c>
      <c r="H48266" t="s">
        <v>40814</v>
      </c>
      <c r="I48266">
        <v>33.886916999999997</v>
      </c>
      <c r="J48266">
        <v>9.5374990000000004</v>
      </c>
      <c r="K48266" t="s">
        <v>40702</v>
      </c>
      <c r="L48266" t="s">
        <v>40696</v>
      </c>
      <c r="M48266" t="s">
        <v>44</v>
      </c>
      <c r="N48266" t="s">
        <v>40</v>
      </c>
      <c r="O48266" t="s">
        <v>675</v>
      </c>
      <c r="P48266">
        <v>4</v>
      </c>
      <c r="Q48266">
        <v>20</v>
      </c>
      <c r="R48266">
        <v>0</v>
      </c>
      <c r="S48266">
        <v>10</v>
      </c>
      <c r="T48266" s="10">
        <f>(data[[#This Row],[Profit]]/data[[#This Row],[Sales]])*100</f>
        <v>50</v>
      </c>
    </row>
    <row r="48267" spans="1:20" x14ac:dyDescent="0.3">
      <c r="A48267">
        <v>41354</v>
      </c>
      <c r="B48267" t="s">
        <v>40811</v>
      </c>
      <c r="C48267" s="1">
        <v>44216</v>
      </c>
      <c r="D48267" t="s">
        <v>40812</v>
      </c>
      <c r="E48267" t="s">
        <v>21</v>
      </c>
      <c r="F48267" t="s">
        <v>40813</v>
      </c>
      <c r="G48267" t="s">
        <v>40813</v>
      </c>
      <c r="H48267" t="s">
        <v>40814</v>
      </c>
      <c r="I48267">
        <v>33.886916999999997</v>
      </c>
      <c r="J48267">
        <v>9.5374990000000004</v>
      </c>
      <c r="K48267" t="s">
        <v>40702</v>
      </c>
      <c r="L48267" t="s">
        <v>40696</v>
      </c>
      <c r="M48267" t="s">
        <v>44</v>
      </c>
      <c r="N48267" t="s">
        <v>40</v>
      </c>
      <c r="O48267" t="s">
        <v>4039</v>
      </c>
      <c r="P48267">
        <v>1</v>
      </c>
      <c r="Q48267">
        <v>14</v>
      </c>
      <c r="R48267">
        <v>0</v>
      </c>
      <c r="S48267">
        <v>7</v>
      </c>
      <c r="T48267" s="10">
        <f>(data[[#This Row],[Profit]]/data[[#This Row],[Sales]])*100</f>
        <v>50</v>
      </c>
    </row>
    <row r="48268" spans="1:20" x14ac:dyDescent="0.3">
      <c r="A48268">
        <v>41355</v>
      </c>
      <c r="B48268" t="s">
        <v>40811</v>
      </c>
      <c r="C48268" s="1">
        <v>44216</v>
      </c>
      <c r="D48268" t="s">
        <v>40812</v>
      </c>
      <c r="E48268" t="s">
        <v>21</v>
      </c>
      <c r="F48268" t="s">
        <v>40813</v>
      </c>
      <c r="G48268" t="s">
        <v>40813</v>
      </c>
      <c r="H48268" t="s">
        <v>40814</v>
      </c>
      <c r="I48268">
        <v>33.886916999999997</v>
      </c>
      <c r="J48268">
        <v>9.5374990000000004</v>
      </c>
      <c r="K48268" t="s">
        <v>40702</v>
      </c>
      <c r="L48268" t="s">
        <v>40696</v>
      </c>
      <c r="M48268" t="s">
        <v>44</v>
      </c>
      <c r="N48268" t="s">
        <v>40</v>
      </c>
      <c r="O48268" t="s">
        <v>1521</v>
      </c>
      <c r="P48268">
        <v>1</v>
      </c>
      <c r="Q48268">
        <v>19</v>
      </c>
      <c r="R48268">
        <v>0</v>
      </c>
      <c r="S48268">
        <v>9.5</v>
      </c>
      <c r="T48268" s="10">
        <f>(data[[#This Row],[Profit]]/data[[#This Row],[Sales]])*100</f>
        <v>50</v>
      </c>
    </row>
    <row r="48269" spans="1:20" x14ac:dyDescent="0.3">
      <c r="A48269">
        <v>41356</v>
      </c>
      <c r="B48269" t="s">
        <v>40815</v>
      </c>
      <c r="C48269" s="1">
        <v>44733</v>
      </c>
      <c r="D48269" t="s">
        <v>40816</v>
      </c>
      <c r="E48269" t="s">
        <v>71</v>
      </c>
      <c r="F48269" t="s">
        <v>40817</v>
      </c>
      <c r="G48269" t="s">
        <v>40818</v>
      </c>
      <c r="H48269" t="s">
        <v>40819</v>
      </c>
      <c r="I48269">
        <v>8.6195430000000002</v>
      </c>
      <c r="J48269">
        <v>0.82478200000000002</v>
      </c>
      <c r="K48269" t="s">
        <v>40751</v>
      </c>
      <c r="L48269" t="s">
        <v>40696</v>
      </c>
      <c r="M48269" t="s">
        <v>125</v>
      </c>
      <c r="N48269" t="s">
        <v>40</v>
      </c>
      <c r="O48269" t="s">
        <v>378</v>
      </c>
      <c r="P48269">
        <v>1</v>
      </c>
      <c r="Q48269">
        <v>12</v>
      </c>
      <c r="R48269">
        <v>0</v>
      </c>
      <c r="S48269">
        <v>6</v>
      </c>
      <c r="T48269" s="10">
        <f>(data[[#This Row],[Profit]]/data[[#This Row],[Sales]])*100</f>
        <v>50</v>
      </c>
    </row>
    <row r="48270" spans="1:20" x14ac:dyDescent="0.3">
      <c r="A48270">
        <v>4096</v>
      </c>
      <c r="B48270" t="s">
        <v>6454</v>
      </c>
      <c r="C48270" s="1">
        <v>44521</v>
      </c>
      <c r="D48270" t="s">
        <v>6455</v>
      </c>
      <c r="E48270" t="s">
        <v>21</v>
      </c>
      <c r="F48270" t="s">
        <v>1547</v>
      </c>
      <c r="G48270" t="s">
        <v>1547</v>
      </c>
      <c r="H48270" t="s">
        <v>119</v>
      </c>
      <c r="I48270">
        <v>15.199999</v>
      </c>
      <c r="J48270">
        <v>-86.241905000000003</v>
      </c>
      <c r="K48270" t="s">
        <v>25</v>
      </c>
      <c r="L48270" t="s">
        <v>26</v>
      </c>
      <c r="M48270" t="s">
        <v>44</v>
      </c>
      <c r="N48270" t="s">
        <v>40</v>
      </c>
      <c r="O48270" t="s">
        <v>5764</v>
      </c>
      <c r="P48270">
        <v>2</v>
      </c>
      <c r="Q48270">
        <v>60</v>
      </c>
      <c r="R48270">
        <v>0.4</v>
      </c>
      <c r="S48270">
        <v>6</v>
      </c>
      <c r="T48270" s="10">
        <f>(data[[#This Row],[Profit]]/data[[#This Row],[Sales]])*100</f>
        <v>10</v>
      </c>
    </row>
    <row r="48271" spans="1:20" x14ac:dyDescent="0.3">
      <c r="A48271">
        <v>4094</v>
      </c>
      <c r="B48271" t="s">
        <v>6449</v>
      </c>
      <c r="C48271" s="1">
        <v>44807</v>
      </c>
      <c r="D48271" t="s">
        <v>6450</v>
      </c>
      <c r="E48271" t="s">
        <v>21</v>
      </c>
      <c r="F48271" t="s">
        <v>339</v>
      </c>
      <c r="G48271" t="s">
        <v>339</v>
      </c>
      <c r="H48271" t="s">
        <v>340</v>
      </c>
      <c r="I48271">
        <v>-38.416097000000001</v>
      </c>
      <c r="J48271">
        <v>-63.616672000000001</v>
      </c>
      <c r="K48271" t="s">
        <v>35</v>
      </c>
      <c r="L48271" t="s">
        <v>26</v>
      </c>
      <c r="M48271" t="s">
        <v>39</v>
      </c>
      <c r="N48271" t="s">
        <v>40</v>
      </c>
      <c r="O48271" t="s">
        <v>6451</v>
      </c>
      <c r="P48271">
        <v>3</v>
      </c>
      <c r="Q48271">
        <v>36</v>
      </c>
      <c r="R48271">
        <v>0.4</v>
      </c>
      <c r="S48271">
        <v>3.5999999999999996</v>
      </c>
      <c r="T48271" s="10">
        <f>(data[[#This Row],[Profit]]/data[[#This Row],[Sales]])*100</f>
        <v>10</v>
      </c>
    </row>
    <row r="48272" spans="1:20" x14ac:dyDescent="0.3">
      <c r="A48272">
        <v>41362</v>
      </c>
      <c r="B48272" t="s">
        <v>40829</v>
      </c>
      <c r="C48272" s="1">
        <v>44018</v>
      </c>
      <c r="D48272" t="s">
        <v>40830</v>
      </c>
      <c r="E48272" t="s">
        <v>71</v>
      </c>
      <c r="F48272" t="s">
        <v>40831</v>
      </c>
      <c r="G48272" t="s">
        <v>40832</v>
      </c>
      <c r="H48272" t="s">
        <v>40763</v>
      </c>
      <c r="I48272">
        <v>-30.559481999999999</v>
      </c>
      <c r="J48272">
        <v>22.937505999999999</v>
      </c>
      <c r="K48272" t="s">
        <v>40764</v>
      </c>
      <c r="L48272" t="s">
        <v>40696</v>
      </c>
      <c r="M48272" t="s">
        <v>125</v>
      </c>
      <c r="N48272" t="s">
        <v>40</v>
      </c>
      <c r="O48272" t="s">
        <v>252</v>
      </c>
      <c r="P48272">
        <v>4</v>
      </c>
      <c r="Q48272">
        <v>36</v>
      </c>
      <c r="R48272">
        <v>0</v>
      </c>
      <c r="S48272">
        <v>18</v>
      </c>
      <c r="T48272" s="10">
        <f>(data[[#This Row],[Profit]]/data[[#This Row],[Sales]])*100</f>
        <v>50</v>
      </c>
    </row>
    <row r="48273" spans="1:20" x14ac:dyDescent="0.3">
      <c r="A48273">
        <v>41363</v>
      </c>
      <c r="B48273" t="s">
        <v>40829</v>
      </c>
      <c r="C48273" s="1">
        <v>44018</v>
      </c>
      <c r="D48273" t="s">
        <v>40830</v>
      </c>
      <c r="E48273" t="s">
        <v>71</v>
      </c>
      <c r="F48273" t="s">
        <v>40831</v>
      </c>
      <c r="G48273" t="s">
        <v>40832</v>
      </c>
      <c r="H48273" t="s">
        <v>40763</v>
      </c>
      <c r="I48273">
        <v>-30.559481999999999</v>
      </c>
      <c r="J48273">
        <v>22.937505999999999</v>
      </c>
      <c r="K48273" t="s">
        <v>40764</v>
      </c>
      <c r="L48273" t="s">
        <v>40696</v>
      </c>
      <c r="M48273" t="s">
        <v>44</v>
      </c>
      <c r="N48273" t="s">
        <v>40</v>
      </c>
      <c r="O48273" t="s">
        <v>18769</v>
      </c>
      <c r="P48273">
        <v>3</v>
      </c>
      <c r="Q48273">
        <v>54</v>
      </c>
      <c r="R48273">
        <v>0</v>
      </c>
      <c r="S48273">
        <v>27</v>
      </c>
      <c r="T48273" s="10">
        <f>(data[[#This Row],[Profit]]/data[[#This Row],[Sales]])*100</f>
        <v>50</v>
      </c>
    </row>
    <row r="48274" spans="1:20" x14ac:dyDescent="0.3">
      <c r="A48274">
        <v>41365</v>
      </c>
      <c r="B48274" t="s">
        <v>40833</v>
      </c>
      <c r="C48274" s="1">
        <v>45053</v>
      </c>
      <c r="D48274" t="s">
        <v>40834</v>
      </c>
      <c r="E48274" t="s">
        <v>81</v>
      </c>
      <c r="F48274" t="s">
        <v>40794</v>
      </c>
      <c r="G48274" t="s">
        <v>40795</v>
      </c>
      <c r="H48274" t="s">
        <v>40796</v>
      </c>
      <c r="I48274">
        <v>9.0819989999999997</v>
      </c>
      <c r="J48274">
        <v>8.6752769999999995</v>
      </c>
      <c r="K48274" t="s">
        <v>40751</v>
      </c>
      <c r="L48274" t="s">
        <v>40696</v>
      </c>
      <c r="M48274" t="s">
        <v>44</v>
      </c>
      <c r="N48274" t="s">
        <v>40</v>
      </c>
      <c r="O48274" t="s">
        <v>5085</v>
      </c>
      <c r="P48274">
        <v>10</v>
      </c>
      <c r="Q48274">
        <v>90</v>
      </c>
      <c r="R48274">
        <v>0.7</v>
      </c>
      <c r="S48274">
        <v>-26.999999999999993</v>
      </c>
      <c r="T48274" s="10">
        <f>(data[[#This Row],[Profit]]/data[[#This Row],[Sales]])*100</f>
        <v>-29.999999999999993</v>
      </c>
    </row>
    <row r="48275" spans="1:20" x14ac:dyDescent="0.3">
      <c r="A48275">
        <v>41366</v>
      </c>
      <c r="B48275" t="s">
        <v>40833</v>
      </c>
      <c r="C48275" s="1">
        <v>45053</v>
      </c>
      <c r="D48275" t="s">
        <v>40834</v>
      </c>
      <c r="E48275" t="s">
        <v>81</v>
      </c>
      <c r="F48275" t="s">
        <v>40794</v>
      </c>
      <c r="G48275" t="s">
        <v>40795</v>
      </c>
      <c r="H48275" t="s">
        <v>40796</v>
      </c>
      <c r="I48275">
        <v>9.0819989999999997</v>
      </c>
      <c r="J48275">
        <v>8.6752769999999995</v>
      </c>
      <c r="K48275" t="s">
        <v>40751</v>
      </c>
      <c r="L48275" t="s">
        <v>40696</v>
      </c>
      <c r="M48275" t="s">
        <v>44</v>
      </c>
      <c r="N48275" t="s">
        <v>40</v>
      </c>
      <c r="O48275" t="s">
        <v>416</v>
      </c>
      <c r="P48275">
        <v>10</v>
      </c>
      <c r="Q48275">
        <v>190</v>
      </c>
      <c r="R48275">
        <v>0.7</v>
      </c>
      <c r="S48275">
        <v>-57</v>
      </c>
      <c r="T48275" s="10">
        <f>(data[[#This Row],[Profit]]/data[[#This Row],[Sales]])*100</f>
        <v>-30</v>
      </c>
    </row>
    <row r="48276" spans="1:20" x14ac:dyDescent="0.3">
      <c r="A48276">
        <v>4090</v>
      </c>
      <c r="B48276" t="s">
        <v>6443</v>
      </c>
      <c r="C48276" s="1">
        <v>44822</v>
      </c>
      <c r="D48276" t="s">
        <v>6444</v>
      </c>
      <c r="E48276" t="s">
        <v>71</v>
      </c>
      <c r="F48276" t="s">
        <v>390</v>
      </c>
      <c r="G48276" t="s">
        <v>391</v>
      </c>
      <c r="H48276" t="s">
        <v>392</v>
      </c>
      <c r="I48276">
        <v>18.971187</v>
      </c>
      <c r="J48276">
        <v>-72.285214999999994</v>
      </c>
      <c r="K48276" t="s">
        <v>138</v>
      </c>
      <c r="L48276" t="s">
        <v>26</v>
      </c>
      <c r="M48276" t="s">
        <v>39</v>
      </c>
      <c r="N48276" t="s">
        <v>40</v>
      </c>
      <c r="O48276" t="s">
        <v>696</v>
      </c>
      <c r="P48276">
        <v>1</v>
      </c>
      <c r="Q48276">
        <v>5</v>
      </c>
      <c r="R48276">
        <v>0.4</v>
      </c>
      <c r="S48276">
        <v>0.5</v>
      </c>
      <c r="T48276" s="10">
        <f>(data[[#This Row],[Profit]]/data[[#This Row],[Sales]])*100</f>
        <v>10</v>
      </c>
    </row>
    <row r="48277" spans="1:20" x14ac:dyDescent="0.3">
      <c r="A48277">
        <v>41374</v>
      </c>
      <c r="B48277" t="s">
        <v>40852</v>
      </c>
      <c r="C48277" s="1">
        <v>44136</v>
      </c>
      <c r="D48277" t="s">
        <v>40853</v>
      </c>
      <c r="E48277" t="s">
        <v>81</v>
      </c>
      <c r="F48277" t="s">
        <v>40854</v>
      </c>
      <c r="G48277" t="s">
        <v>40855</v>
      </c>
      <c r="H48277" t="s">
        <v>40701</v>
      </c>
      <c r="I48277">
        <v>26.820553</v>
      </c>
      <c r="J48277">
        <v>30.802498</v>
      </c>
      <c r="K48277" t="s">
        <v>40702</v>
      </c>
      <c r="L48277" t="s">
        <v>40696</v>
      </c>
      <c r="M48277" t="s">
        <v>44</v>
      </c>
      <c r="N48277" t="s">
        <v>40</v>
      </c>
      <c r="O48277" t="s">
        <v>600</v>
      </c>
      <c r="P48277">
        <v>12</v>
      </c>
      <c r="Q48277">
        <v>264</v>
      </c>
      <c r="R48277">
        <v>0</v>
      </c>
      <c r="S48277">
        <v>132</v>
      </c>
      <c r="T48277" s="10">
        <f>(data[[#This Row],[Profit]]/data[[#This Row],[Sales]])*100</f>
        <v>50</v>
      </c>
    </row>
    <row r="48278" spans="1:20" x14ac:dyDescent="0.3">
      <c r="A48278">
        <v>4084</v>
      </c>
      <c r="B48278" t="s">
        <v>6441</v>
      </c>
      <c r="C48278" s="1">
        <v>45227</v>
      </c>
      <c r="D48278" t="s">
        <v>6442</v>
      </c>
      <c r="E48278" t="s">
        <v>81</v>
      </c>
      <c r="F48278" t="s">
        <v>1065</v>
      </c>
      <c r="G48278" t="s">
        <v>502</v>
      </c>
      <c r="H48278" t="s">
        <v>503</v>
      </c>
      <c r="I48278">
        <v>13.794185000000001</v>
      </c>
      <c r="J48278">
        <v>-88.896529999999998</v>
      </c>
      <c r="K48278" t="s">
        <v>25</v>
      </c>
      <c r="L48278" t="s">
        <v>26</v>
      </c>
      <c r="M48278" t="s">
        <v>44</v>
      </c>
      <c r="N48278" t="s">
        <v>40</v>
      </c>
      <c r="O48278" t="s">
        <v>2473</v>
      </c>
      <c r="P48278">
        <v>2</v>
      </c>
      <c r="Q48278">
        <v>12</v>
      </c>
      <c r="R48278">
        <v>0</v>
      </c>
      <c r="S48278">
        <v>4.8000000000000007</v>
      </c>
      <c r="T48278" s="10">
        <f>(data[[#This Row],[Profit]]/data[[#This Row],[Sales]])*100</f>
        <v>40.000000000000007</v>
      </c>
    </row>
    <row r="48279" spans="1:20" x14ac:dyDescent="0.3">
      <c r="A48279">
        <v>16561</v>
      </c>
      <c r="B48279" t="s">
        <v>19550</v>
      </c>
      <c r="C48279" s="1">
        <v>45291</v>
      </c>
      <c r="D48279" t="s">
        <v>19551</v>
      </c>
      <c r="E48279" t="s">
        <v>71</v>
      </c>
      <c r="F48279" t="s">
        <v>15967</v>
      </c>
      <c r="G48279" t="s">
        <v>12843</v>
      </c>
      <c r="H48279" t="s">
        <v>12628</v>
      </c>
      <c r="I48279">
        <v>52.132632999999998</v>
      </c>
      <c r="J48279">
        <v>5.2912660000000002</v>
      </c>
      <c r="K48279" t="s">
        <v>12570</v>
      </c>
      <c r="L48279" t="s">
        <v>12560</v>
      </c>
      <c r="M48279" t="s">
        <v>44</v>
      </c>
      <c r="N48279" t="s">
        <v>40</v>
      </c>
      <c r="O48279" t="s">
        <v>1812</v>
      </c>
      <c r="P48279">
        <v>3</v>
      </c>
      <c r="Q48279">
        <v>36</v>
      </c>
      <c r="R48279">
        <v>0.5</v>
      </c>
      <c r="S48279">
        <v>-3.5999999999999996</v>
      </c>
      <c r="T48279" s="10">
        <f>(data[[#This Row],[Profit]]/data[[#This Row],[Sales]])*100</f>
        <v>-10</v>
      </c>
    </row>
    <row r="48280" spans="1:20" x14ac:dyDescent="0.3">
      <c r="A48280">
        <v>16583</v>
      </c>
      <c r="B48280" t="s">
        <v>19570</v>
      </c>
      <c r="C48280" s="1">
        <v>44991</v>
      </c>
      <c r="D48280" t="s">
        <v>15320</v>
      </c>
      <c r="E48280" t="s">
        <v>81</v>
      </c>
      <c r="F48280" t="s">
        <v>13172</v>
      </c>
      <c r="G48280" t="s">
        <v>13041</v>
      </c>
      <c r="H48280" t="s">
        <v>12580</v>
      </c>
      <c r="I48280">
        <v>51.165691000000002</v>
      </c>
      <c r="J48280">
        <v>10.451525999999999</v>
      </c>
      <c r="K48280" t="s">
        <v>12570</v>
      </c>
      <c r="L48280" t="s">
        <v>12560</v>
      </c>
      <c r="M48280" t="s">
        <v>44</v>
      </c>
      <c r="N48280" t="s">
        <v>40</v>
      </c>
      <c r="O48280" t="s">
        <v>2280</v>
      </c>
      <c r="P48280">
        <v>15</v>
      </c>
      <c r="Q48280">
        <v>150</v>
      </c>
      <c r="R48280">
        <v>0.5</v>
      </c>
      <c r="S48280">
        <v>-15</v>
      </c>
      <c r="T48280" s="10">
        <f>(data[[#This Row],[Profit]]/data[[#This Row],[Sales]])*100</f>
        <v>-10</v>
      </c>
    </row>
    <row r="48281" spans="1:20" x14ac:dyDescent="0.3">
      <c r="A48281">
        <v>4047</v>
      </c>
      <c r="B48281" t="s">
        <v>6401</v>
      </c>
      <c r="C48281" s="1">
        <v>44558</v>
      </c>
      <c r="D48281" t="s">
        <v>4886</v>
      </c>
      <c r="E48281" t="s">
        <v>21</v>
      </c>
      <c r="F48281" t="s">
        <v>50</v>
      </c>
      <c r="G48281" t="s">
        <v>50</v>
      </c>
      <c r="H48281" t="s">
        <v>51</v>
      </c>
      <c r="I48281">
        <v>-14.235004</v>
      </c>
      <c r="J48281">
        <v>-51.925280000000001</v>
      </c>
      <c r="K48281" t="s">
        <v>35</v>
      </c>
      <c r="L48281" t="s">
        <v>26</v>
      </c>
      <c r="M48281" t="s">
        <v>125</v>
      </c>
      <c r="N48281" t="s">
        <v>40</v>
      </c>
      <c r="O48281" t="s">
        <v>1655</v>
      </c>
      <c r="P48281">
        <v>2</v>
      </c>
      <c r="Q48281">
        <v>18</v>
      </c>
      <c r="R48281">
        <v>0</v>
      </c>
      <c r="S48281">
        <v>9</v>
      </c>
      <c r="T48281" s="10">
        <f>(data[[#This Row],[Profit]]/data[[#This Row],[Sales]])*100</f>
        <v>50</v>
      </c>
    </row>
    <row r="48282" spans="1:20" x14ac:dyDescent="0.3">
      <c r="A48282">
        <v>41476</v>
      </c>
      <c r="B48282" t="s">
        <v>41043</v>
      </c>
      <c r="C48282" s="1">
        <v>45135</v>
      </c>
      <c r="D48282" t="s">
        <v>41044</v>
      </c>
      <c r="E48282" t="s">
        <v>21</v>
      </c>
      <c r="F48282" t="s">
        <v>41045</v>
      </c>
      <c r="G48282" t="s">
        <v>41045</v>
      </c>
      <c r="H48282" t="s">
        <v>40721</v>
      </c>
      <c r="I48282">
        <v>48.379432999999999</v>
      </c>
      <c r="J48282">
        <v>31.165579999999999</v>
      </c>
      <c r="K48282" t="s">
        <v>40708</v>
      </c>
      <c r="L48282" t="s">
        <v>12560</v>
      </c>
      <c r="M48282" t="s">
        <v>125</v>
      </c>
      <c r="N48282" t="s">
        <v>40</v>
      </c>
      <c r="O48282" t="s">
        <v>10149</v>
      </c>
      <c r="P48282">
        <v>6</v>
      </c>
      <c r="Q48282">
        <v>42</v>
      </c>
      <c r="R48282">
        <v>0</v>
      </c>
      <c r="S48282">
        <v>16.8</v>
      </c>
      <c r="T48282" s="10">
        <f>(data[[#This Row],[Profit]]/data[[#This Row],[Sales]])*100</f>
        <v>40</v>
      </c>
    </row>
    <row r="48283" spans="1:20" x14ac:dyDescent="0.3">
      <c r="A48283">
        <v>41569</v>
      </c>
      <c r="B48283" t="s">
        <v>41190</v>
      </c>
      <c r="C48283" s="1">
        <v>44411</v>
      </c>
      <c r="D48283" t="s">
        <v>41191</v>
      </c>
      <c r="E48283" t="s">
        <v>21</v>
      </c>
      <c r="F48283" t="s">
        <v>33631</v>
      </c>
      <c r="G48283" t="s">
        <v>40754</v>
      </c>
      <c r="H48283" t="s">
        <v>40701</v>
      </c>
      <c r="I48283">
        <v>26.820553</v>
      </c>
      <c r="J48283">
        <v>30.802498</v>
      </c>
      <c r="K48283" t="s">
        <v>40702</v>
      </c>
      <c r="L48283" t="s">
        <v>40696</v>
      </c>
      <c r="M48283" t="s">
        <v>125</v>
      </c>
      <c r="N48283" t="s">
        <v>40</v>
      </c>
      <c r="O48283" t="s">
        <v>1407</v>
      </c>
      <c r="P48283">
        <v>4</v>
      </c>
      <c r="Q48283">
        <v>40</v>
      </c>
      <c r="R48283">
        <v>0</v>
      </c>
      <c r="S48283">
        <v>20</v>
      </c>
      <c r="T48283" s="10">
        <f>(data[[#This Row],[Profit]]/data[[#This Row],[Sales]])*100</f>
        <v>50</v>
      </c>
    </row>
    <row r="48284" spans="1:20" x14ac:dyDescent="0.3">
      <c r="A48284">
        <v>41572</v>
      </c>
      <c r="B48284" t="s">
        <v>41190</v>
      </c>
      <c r="C48284" s="1">
        <v>44411</v>
      </c>
      <c r="D48284" t="s">
        <v>41191</v>
      </c>
      <c r="E48284" t="s">
        <v>21</v>
      </c>
      <c r="F48284" t="s">
        <v>33631</v>
      </c>
      <c r="G48284" t="s">
        <v>40754</v>
      </c>
      <c r="H48284" t="s">
        <v>40701</v>
      </c>
      <c r="I48284">
        <v>26.820553</v>
      </c>
      <c r="J48284">
        <v>30.802498</v>
      </c>
      <c r="K48284" t="s">
        <v>40702</v>
      </c>
      <c r="L48284" t="s">
        <v>40696</v>
      </c>
      <c r="M48284" t="s">
        <v>44</v>
      </c>
      <c r="N48284" t="s">
        <v>40</v>
      </c>
      <c r="O48284" t="s">
        <v>3069</v>
      </c>
      <c r="P48284">
        <v>2</v>
      </c>
      <c r="Q48284">
        <v>64</v>
      </c>
      <c r="R48284">
        <v>0</v>
      </c>
      <c r="S48284">
        <v>32</v>
      </c>
      <c r="T48284" s="10">
        <f>(data[[#This Row],[Profit]]/data[[#This Row],[Sales]])*100</f>
        <v>50</v>
      </c>
    </row>
    <row r="48285" spans="1:20" x14ac:dyDescent="0.3">
      <c r="A48285">
        <v>4001</v>
      </c>
      <c r="B48285" t="s">
        <v>6342</v>
      </c>
      <c r="C48285" s="1">
        <v>44172</v>
      </c>
      <c r="D48285" t="s">
        <v>6343</v>
      </c>
      <c r="E48285" t="s">
        <v>81</v>
      </c>
      <c r="F48285" t="s">
        <v>166</v>
      </c>
      <c r="G48285" t="s">
        <v>166</v>
      </c>
      <c r="H48285" t="s">
        <v>146</v>
      </c>
      <c r="I48285">
        <v>18.735693000000001</v>
      </c>
      <c r="J48285">
        <v>-70.162650999999997</v>
      </c>
      <c r="K48285" t="s">
        <v>138</v>
      </c>
      <c r="L48285" t="s">
        <v>26</v>
      </c>
      <c r="M48285" t="s">
        <v>44</v>
      </c>
      <c r="N48285" t="s">
        <v>40</v>
      </c>
      <c r="O48285" t="s">
        <v>1705</v>
      </c>
      <c r="P48285">
        <v>18</v>
      </c>
      <c r="Q48285">
        <v>522</v>
      </c>
      <c r="R48285">
        <v>0.2</v>
      </c>
      <c r="S48285">
        <v>156.6</v>
      </c>
      <c r="T48285" s="10">
        <f>(data[[#This Row],[Profit]]/data[[#This Row],[Sales]])*100</f>
        <v>30</v>
      </c>
    </row>
    <row r="48286" spans="1:20" x14ac:dyDescent="0.3">
      <c r="A48286">
        <v>41574</v>
      </c>
      <c r="B48286" t="s">
        <v>41192</v>
      </c>
      <c r="C48286" s="1">
        <v>44900</v>
      </c>
      <c r="D48286" t="s">
        <v>41193</v>
      </c>
      <c r="E48286" t="s">
        <v>81</v>
      </c>
      <c r="F48286" t="s">
        <v>41194</v>
      </c>
      <c r="G48286" t="s">
        <v>41195</v>
      </c>
      <c r="H48286" t="s">
        <v>41196</v>
      </c>
      <c r="I48286">
        <v>17.607789</v>
      </c>
      <c r="J48286">
        <v>8.0816660000000002</v>
      </c>
      <c r="K48286" t="s">
        <v>40751</v>
      </c>
      <c r="L48286" t="s">
        <v>40696</v>
      </c>
      <c r="M48286" t="s">
        <v>44</v>
      </c>
      <c r="N48286" t="s">
        <v>40</v>
      </c>
      <c r="O48286" t="s">
        <v>1255</v>
      </c>
      <c r="P48286">
        <v>3</v>
      </c>
      <c r="Q48286">
        <v>57</v>
      </c>
      <c r="R48286">
        <v>0</v>
      </c>
      <c r="S48286">
        <v>28.5</v>
      </c>
      <c r="T48286" s="10">
        <f>(data[[#This Row],[Profit]]/data[[#This Row],[Sales]])*100</f>
        <v>50</v>
      </c>
    </row>
    <row r="48287" spans="1:20" x14ac:dyDescent="0.3">
      <c r="A48287">
        <v>41576</v>
      </c>
      <c r="B48287" t="s">
        <v>41197</v>
      </c>
      <c r="C48287" s="1">
        <v>45180</v>
      </c>
      <c r="D48287" t="s">
        <v>41198</v>
      </c>
      <c r="E48287" t="s">
        <v>21</v>
      </c>
      <c r="F48287" t="s">
        <v>40867</v>
      </c>
      <c r="G48287" t="s">
        <v>40867</v>
      </c>
      <c r="H48287" t="s">
        <v>40868</v>
      </c>
      <c r="I48287">
        <v>33.223191</v>
      </c>
      <c r="J48287">
        <v>43.679290999999999</v>
      </c>
      <c r="K48287" t="s">
        <v>40732</v>
      </c>
      <c r="L48287" t="s">
        <v>22565</v>
      </c>
      <c r="M48287" t="s">
        <v>44</v>
      </c>
      <c r="N48287" t="s">
        <v>40</v>
      </c>
      <c r="O48287" t="s">
        <v>3667</v>
      </c>
      <c r="P48287">
        <v>4</v>
      </c>
      <c r="Q48287">
        <v>424</v>
      </c>
      <c r="R48287">
        <v>0</v>
      </c>
      <c r="S48287">
        <v>169.60000000000002</v>
      </c>
      <c r="T48287" s="10">
        <f>(data[[#This Row],[Profit]]/data[[#This Row],[Sales]])*100</f>
        <v>40.000000000000007</v>
      </c>
    </row>
    <row r="48288" spans="1:20" x14ac:dyDescent="0.3">
      <c r="A48288">
        <v>41577</v>
      </c>
      <c r="B48288" t="s">
        <v>41197</v>
      </c>
      <c r="C48288" s="1">
        <v>45180</v>
      </c>
      <c r="D48288" t="s">
        <v>41198</v>
      </c>
      <c r="E48288" t="s">
        <v>21</v>
      </c>
      <c r="F48288" t="s">
        <v>40867</v>
      </c>
      <c r="G48288" t="s">
        <v>40867</v>
      </c>
      <c r="H48288" t="s">
        <v>40868</v>
      </c>
      <c r="I48288">
        <v>33.223191</v>
      </c>
      <c r="J48288">
        <v>43.679290999999999</v>
      </c>
      <c r="K48288" t="s">
        <v>40732</v>
      </c>
      <c r="L48288" t="s">
        <v>22565</v>
      </c>
      <c r="M48288" t="s">
        <v>39</v>
      </c>
      <c r="N48288" t="s">
        <v>40</v>
      </c>
      <c r="O48288" t="s">
        <v>4430</v>
      </c>
      <c r="P48288">
        <v>1</v>
      </c>
      <c r="Q48288">
        <v>28</v>
      </c>
      <c r="R48288">
        <v>0</v>
      </c>
      <c r="S48288">
        <v>11.200000000000001</v>
      </c>
      <c r="T48288" s="10">
        <f>(data[[#This Row],[Profit]]/data[[#This Row],[Sales]])*100</f>
        <v>40</v>
      </c>
    </row>
    <row r="48289" spans="1:20" x14ac:dyDescent="0.3">
      <c r="A48289">
        <v>41581</v>
      </c>
      <c r="B48289" t="s">
        <v>41203</v>
      </c>
      <c r="C48289" s="1">
        <v>45241</v>
      </c>
      <c r="D48289" t="s">
        <v>41204</v>
      </c>
      <c r="E48289" t="s">
        <v>81</v>
      </c>
      <c r="F48289" t="s">
        <v>40854</v>
      </c>
      <c r="G48289" t="s">
        <v>40855</v>
      </c>
      <c r="H48289" t="s">
        <v>40701</v>
      </c>
      <c r="I48289">
        <v>26.820553</v>
      </c>
      <c r="J48289">
        <v>30.802498</v>
      </c>
      <c r="K48289" t="s">
        <v>40702</v>
      </c>
      <c r="L48289" t="s">
        <v>40696</v>
      </c>
      <c r="M48289" t="s">
        <v>44</v>
      </c>
      <c r="N48289" t="s">
        <v>40</v>
      </c>
      <c r="O48289" t="s">
        <v>2240</v>
      </c>
      <c r="P48289">
        <v>17</v>
      </c>
      <c r="Q48289">
        <v>51</v>
      </c>
      <c r="R48289">
        <v>0</v>
      </c>
      <c r="S48289">
        <v>20.400000000000002</v>
      </c>
      <c r="T48289" s="10">
        <f>(data[[#This Row],[Profit]]/data[[#This Row],[Sales]])*100</f>
        <v>40</v>
      </c>
    </row>
    <row r="48290" spans="1:20" x14ac:dyDescent="0.3">
      <c r="A48290">
        <v>41582</v>
      </c>
      <c r="B48290" t="s">
        <v>41205</v>
      </c>
      <c r="C48290" s="1">
        <v>44880</v>
      </c>
      <c r="D48290" t="s">
        <v>41206</v>
      </c>
      <c r="E48290" t="s">
        <v>81</v>
      </c>
      <c r="F48290" t="s">
        <v>40888</v>
      </c>
      <c r="G48290" t="s">
        <v>40762</v>
      </c>
      <c r="H48290" t="s">
        <v>40763</v>
      </c>
      <c r="I48290">
        <v>-30.559481999999999</v>
      </c>
      <c r="J48290">
        <v>22.937505999999999</v>
      </c>
      <c r="K48290" t="s">
        <v>40764</v>
      </c>
      <c r="L48290" t="s">
        <v>40696</v>
      </c>
      <c r="M48290" t="s">
        <v>44</v>
      </c>
      <c r="N48290" t="s">
        <v>40</v>
      </c>
      <c r="O48290" t="s">
        <v>22161</v>
      </c>
      <c r="P48290">
        <v>5</v>
      </c>
      <c r="Q48290">
        <v>85</v>
      </c>
      <c r="R48290">
        <v>0</v>
      </c>
      <c r="S48290">
        <v>42.5</v>
      </c>
      <c r="T48290" s="10">
        <f>(data[[#This Row],[Profit]]/data[[#This Row],[Sales]])*100</f>
        <v>50</v>
      </c>
    </row>
    <row r="48291" spans="1:20" x14ac:dyDescent="0.3">
      <c r="A48291">
        <v>41584</v>
      </c>
      <c r="B48291" t="s">
        <v>41207</v>
      </c>
      <c r="C48291" s="1">
        <v>45258</v>
      </c>
      <c r="D48291" t="s">
        <v>41208</v>
      </c>
      <c r="E48291" t="s">
        <v>21</v>
      </c>
      <c r="F48291" t="s">
        <v>41209</v>
      </c>
      <c r="G48291" t="s">
        <v>41210</v>
      </c>
      <c r="H48291" t="s">
        <v>40997</v>
      </c>
      <c r="I48291">
        <v>-2.3559E-2</v>
      </c>
      <c r="J48291">
        <v>37.906193000000002</v>
      </c>
      <c r="K48291" t="s">
        <v>40915</v>
      </c>
      <c r="L48291" t="s">
        <v>40696</v>
      </c>
      <c r="M48291" t="s">
        <v>44</v>
      </c>
      <c r="N48291" t="s">
        <v>40</v>
      </c>
      <c r="O48291" t="s">
        <v>17743</v>
      </c>
      <c r="P48291">
        <v>6</v>
      </c>
      <c r="Q48291">
        <v>114</v>
      </c>
      <c r="R48291">
        <v>0</v>
      </c>
      <c r="S48291">
        <v>45.6</v>
      </c>
      <c r="T48291" s="10">
        <f>(data[[#This Row],[Profit]]/data[[#This Row],[Sales]])*100</f>
        <v>40</v>
      </c>
    </row>
    <row r="48292" spans="1:20" x14ac:dyDescent="0.3">
      <c r="A48292">
        <v>41585</v>
      </c>
      <c r="B48292" t="s">
        <v>41211</v>
      </c>
      <c r="C48292" s="1">
        <v>45192</v>
      </c>
      <c r="D48292" t="s">
        <v>41212</v>
      </c>
      <c r="E48292" t="s">
        <v>21</v>
      </c>
      <c r="F48292" t="s">
        <v>41213</v>
      </c>
      <c r="G48292" t="s">
        <v>41213</v>
      </c>
      <c r="H48292" t="s">
        <v>40774</v>
      </c>
      <c r="I48292">
        <v>38.963745000000003</v>
      </c>
      <c r="J48292">
        <v>35.243321999999999</v>
      </c>
      <c r="K48292" t="s">
        <v>40732</v>
      </c>
      <c r="L48292" t="s">
        <v>22565</v>
      </c>
      <c r="M48292" t="s">
        <v>44</v>
      </c>
      <c r="N48292" t="s">
        <v>40</v>
      </c>
      <c r="O48292" t="s">
        <v>1874</v>
      </c>
      <c r="P48292">
        <v>1</v>
      </c>
      <c r="Q48292">
        <v>11</v>
      </c>
      <c r="R48292">
        <v>0.6</v>
      </c>
      <c r="S48292">
        <v>-2.1999999999999993</v>
      </c>
      <c r="T48292" s="10">
        <f>(data[[#This Row],[Profit]]/data[[#This Row],[Sales]])*100</f>
        <v>-19.999999999999993</v>
      </c>
    </row>
    <row r="48293" spans="1:20" x14ac:dyDescent="0.3">
      <c r="A48293">
        <v>4004</v>
      </c>
      <c r="B48293" t="s">
        <v>6346</v>
      </c>
      <c r="C48293" s="1">
        <v>43990</v>
      </c>
      <c r="D48293" t="s">
        <v>6347</v>
      </c>
      <c r="E48293" t="s">
        <v>71</v>
      </c>
      <c r="F48293" t="s">
        <v>998</v>
      </c>
      <c r="G48293" t="s">
        <v>999</v>
      </c>
      <c r="H48293" t="s">
        <v>34</v>
      </c>
      <c r="I48293">
        <v>4.5708679999999999</v>
      </c>
      <c r="J48293">
        <v>-74.297332999999995</v>
      </c>
      <c r="K48293" t="s">
        <v>35</v>
      </c>
      <c r="L48293" t="s">
        <v>26</v>
      </c>
      <c r="M48293" t="s">
        <v>44</v>
      </c>
      <c r="N48293" t="s">
        <v>40</v>
      </c>
      <c r="O48293" t="s">
        <v>1067</v>
      </c>
      <c r="P48293">
        <v>4</v>
      </c>
      <c r="Q48293">
        <v>64</v>
      </c>
      <c r="R48293">
        <v>0</v>
      </c>
      <c r="S48293">
        <v>32</v>
      </c>
      <c r="T48293" s="10">
        <f>(data[[#This Row],[Profit]]/data[[#This Row],[Sales]])*100</f>
        <v>50</v>
      </c>
    </row>
    <row r="48294" spans="1:20" x14ac:dyDescent="0.3">
      <c r="A48294">
        <v>41587</v>
      </c>
      <c r="B48294" t="s">
        <v>41217</v>
      </c>
      <c r="C48294" s="1">
        <v>44519</v>
      </c>
      <c r="D48294" t="s">
        <v>41218</v>
      </c>
      <c r="E48294" t="s">
        <v>81</v>
      </c>
      <c r="F48294" t="s">
        <v>41219</v>
      </c>
      <c r="G48294" t="s">
        <v>41081</v>
      </c>
      <c r="H48294" t="s">
        <v>40721</v>
      </c>
      <c r="I48294">
        <v>48.379432999999999</v>
      </c>
      <c r="J48294">
        <v>31.165579999999999</v>
      </c>
      <c r="K48294" t="s">
        <v>40708</v>
      </c>
      <c r="L48294" t="s">
        <v>12560</v>
      </c>
      <c r="M48294" t="s">
        <v>125</v>
      </c>
      <c r="N48294" t="s">
        <v>40</v>
      </c>
      <c r="O48294" t="s">
        <v>756</v>
      </c>
      <c r="P48294">
        <v>2</v>
      </c>
      <c r="Q48294">
        <v>128</v>
      </c>
      <c r="R48294">
        <v>0</v>
      </c>
      <c r="S48294">
        <v>64</v>
      </c>
      <c r="T48294" s="10">
        <f>(data[[#This Row],[Profit]]/data[[#This Row],[Sales]])*100</f>
        <v>50</v>
      </c>
    </row>
    <row r="48295" spans="1:20" x14ac:dyDescent="0.3">
      <c r="A48295">
        <v>41591</v>
      </c>
      <c r="B48295" t="s">
        <v>41220</v>
      </c>
      <c r="C48295" s="1">
        <v>45095</v>
      </c>
      <c r="D48295" t="s">
        <v>41221</v>
      </c>
      <c r="E48295" t="s">
        <v>21</v>
      </c>
      <c r="F48295" t="s">
        <v>41222</v>
      </c>
      <c r="G48295" t="s">
        <v>41223</v>
      </c>
      <c r="H48295" t="s">
        <v>40914</v>
      </c>
      <c r="I48295">
        <v>-6.3690280000000001</v>
      </c>
      <c r="J48295">
        <v>34.888821999999998</v>
      </c>
      <c r="K48295" t="s">
        <v>40915</v>
      </c>
      <c r="L48295" t="s">
        <v>40696</v>
      </c>
      <c r="M48295" t="s">
        <v>44</v>
      </c>
      <c r="N48295" t="s">
        <v>40</v>
      </c>
      <c r="O48295" t="s">
        <v>6146</v>
      </c>
      <c r="P48295">
        <v>1</v>
      </c>
      <c r="Q48295">
        <v>18</v>
      </c>
      <c r="R48295">
        <v>0</v>
      </c>
      <c r="S48295">
        <v>7.2</v>
      </c>
      <c r="T48295" s="10">
        <f>(data[[#This Row],[Profit]]/data[[#This Row],[Sales]])*100</f>
        <v>40</v>
      </c>
    </row>
    <row r="48296" spans="1:20" x14ac:dyDescent="0.3">
      <c r="A48296">
        <v>3996</v>
      </c>
      <c r="B48296" t="s">
        <v>6335</v>
      </c>
      <c r="C48296" s="1">
        <v>44155</v>
      </c>
      <c r="D48296" t="s">
        <v>6336</v>
      </c>
      <c r="E48296" t="s">
        <v>71</v>
      </c>
      <c r="F48296" t="s">
        <v>1654</v>
      </c>
      <c r="G48296" t="s">
        <v>1654</v>
      </c>
      <c r="H48296" t="s">
        <v>137</v>
      </c>
      <c r="I48296">
        <v>21.521757000000001</v>
      </c>
      <c r="J48296">
        <v>-77.781166999999996</v>
      </c>
      <c r="K48296" t="s">
        <v>138</v>
      </c>
      <c r="L48296" t="s">
        <v>26</v>
      </c>
      <c r="M48296" t="s">
        <v>125</v>
      </c>
      <c r="N48296" t="s">
        <v>40</v>
      </c>
      <c r="O48296" t="s">
        <v>5642</v>
      </c>
      <c r="P48296">
        <v>3</v>
      </c>
      <c r="Q48296">
        <v>33</v>
      </c>
      <c r="R48296">
        <v>0</v>
      </c>
      <c r="S48296">
        <v>16.5</v>
      </c>
      <c r="T48296" s="10">
        <f>(data[[#This Row],[Profit]]/data[[#This Row],[Sales]])*100</f>
        <v>50</v>
      </c>
    </row>
    <row r="48297" spans="1:20" x14ac:dyDescent="0.3">
      <c r="A48297">
        <v>41595</v>
      </c>
      <c r="B48297" t="s">
        <v>41228</v>
      </c>
      <c r="C48297" s="1">
        <v>45067</v>
      </c>
      <c r="D48297" t="s">
        <v>41229</v>
      </c>
      <c r="E48297" t="s">
        <v>21</v>
      </c>
      <c r="F48297" t="s">
        <v>41230</v>
      </c>
      <c r="G48297" t="s">
        <v>41231</v>
      </c>
      <c r="H48297" t="s">
        <v>41232</v>
      </c>
      <c r="I48297">
        <v>26.335100000000001</v>
      </c>
      <c r="J48297">
        <v>17.228331000000001</v>
      </c>
      <c r="K48297" t="s">
        <v>40702</v>
      </c>
      <c r="L48297" t="s">
        <v>40696</v>
      </c>
      <c r="M48297" t="s">
        <v>44</v>
      </c>
      <c r="N48297" t="s">
        <v>40</v>
      </c>
      <c r="O48297" t="s">
        <v>4750</v>
      </c>
      <c r="P48297">
        <v>1</v>
      </c>
      <c r="Q48297">
        <v>2</v>
      </c>
      <c r="R48297">
        <v>0</v>
      </c>
      <c r="S48297">
        <v>0.8</v>
      </c>
      <c r="T48297" s="10">
        <f>(data[[#This Row],[Profit]]/data[[#This Row],[Sales]])*100</f>
        <v>40</v>
      </c>
    </row>
    <row r="48298" spans="1:20" x14ac:dyDescent="0.3">
      <c r="A48298">
        <v>16537</v>
      </c>
      <c r="B48298" t="s">
        <v>19526</v>
      </c>
      <c r="C48298" s="1">
        <v>45131</v>
      </c>
      <c r="D48298" t="s">
        <v>19451</v>
      </c>
      <c r="E48298" t="s">
        <v>71</v>
      </c>
      <c r="F48298" t="s">
        <v>16061</v>
      </c>
      <c r="G48298" t="s">
        <v>12858</v>
      </c>
      <c r="H48298" t="s">
        <v>12628</v>
      </c>
      <c r="I48298">
        <v>52.132632999999998</v>
      </c>
      <c r="J48298">
        <v>5.2912660000000002</v>
      </c>
      <c r="K48298" t="s">
        <v>12570</v>
      </c>
      <c r="L48298" t="s">
        <v>12560</v>
      </c>
      <c r="M48298" t="s">
        <v>44</v>
      </c>
      <c r="N48298" t="s">
        <v>40</v>
      </c>
      <c r="O48298" t="s">
        <v>5781</v>
      </c>
      <c r="P48298">
        <v>4</v>
      </c>
      <c r="Q48298">
        <v>120</v>
      </c>
      <c r="R48298">
        <v>0.5</v>
      </c>
      <c r="S48298">
        <v>-12</v>
      </c>
      <c r="T48298" s="10">
        <f>(data[[#This Row],[Profit]]/data[[#This Row],[Sales]])*100</f>
        <v>-10</v>
      </c>
    </row>
    <row r="48299" spans="1:20" x14ac:dyDescent="0.3">
      <c r="A48299">
        <v>41600</v>
      </c>
      <c r="B48299" t="s">
        <v>41233</v>
      </c>
      <c r="C48299" s="1">
        <v>44972</v>
      </c>
      <c r="D48299" t="s">
        <v>41234</v>
      </c>
      <c r="E48299" t="s">
        <v>81</v>
      </c>
      <c r="F48299" t="s">
        <v>41235</v>
      </c>
      <c r="G48299" t="s">
        <v>41236</v>
      </c>
      <c r="H48299" t="s">
        <v>41237</v>
      </c>
      <c r="I48299">
        <v>6.4280549999999996</v>
      </c>
      <c r="J48299">
        <v>-9.4294989999999999</v>
      </c>
      <c r="K48299" t="s">
        <v>40751</v>
      </c>
      <c r="L48299" t="s">
        <v>40696</v>
      </c>
      <c r="M48299" t="s">
        <v>44</v>
      </c>
      <c r="N48299" t="s">
        <v>40</v>
      </c>
      <c r="O48299" t="s">
        <v>31558</v>
      </c>
      <c r="P48299">
        <v>14</v>
      </c>
      <c r="Q48299">
        <v>70</v>
      </c>
      <c r="R48299">
        <v>0</v>
      </c>
      <c r="S48299">
        <v>28</v>
      </c>
      <c r="T48299" s="10">
        <f>(data[[#This Row],[Profit]]/data[[#This Row],[Sales]])*100</f>
        <v>40</v>
      </c>
    </row>
    <row r="48300" spans="1:20" x14ac:dyDescent="0.3">
      <c r="A48300">
        <v>41601</v>
      </c>
      <c r="B48300" t="s">
        <v>41233</v>
      </c>
      <c r="C48300" s="1">
        <v>44972</v>
      </c>
      <c r="D48300" t="s">
        <v>41234</v>
      </c>
      <c r="E48300" t="s">
        <v>81</v>
      </c>
      <c r="F48300" t="s">
        <v>41235</v>
      </c>
      <c r="G48300" t="s">
        <v>41236</v>
      </c>
      <c r="H48300" t="s">
        <v>41237</v>
      </c>
      <c r="I48300">
        <v>6.4280549999999996</v>
      </c>
      <c r="J48300">
        <v>-9.4294989999999999</v>
      </c>
      <c r="K48300" t="s">
        <v>40751</v>
      </c>
      <c r="L48300" t="s">
        <v>40696</v>
      </c>
      <c r="M48300" t="s">
        <v>39</v>
      </c>
      <c r="N48300" t="s">
        <v>40</v>
      </c>
      <c r="O48300" t="s">
        <v>6799</v>
      </c>
      <c r="P48300">
        <v>3</v>
      </c>
      <c r="Q48300">
        <v>54</v>
      </c>
      <c r="R48300">
        <v>0</v>
      </c>
      <c r="S48300">
        <v>21.6</v>
      </c>
      <c r="T48300" s="10">
        <f>(data[[#This Row],[Profit]]/data[[#This Row],[Sales]])*100</f>
        <v>40</v>
      </c>
    </row>
    <row r="48301" spans="1:20" x14ac:dyDescent="0.3">
      <c r="A48301">
        <v>41607</v>
      </c>
      <c r="B48301" t="s">
        <v>41245</v>
      </c>
      <c r="C48301" s="1">
        <v>44443</v>
      </c>
      <c r="D48301" t="s">
        <v>41246</v>
      </c>
      <c r="E48301" t="s">
        <v>71</v>
      </c>
      <c r="F48301" t="s">
        <v>41247</v>
      </c>
      <c r="G48301" t="s">
        <v>41247</v>
      </c>
      <c r="H48301" t="s">
        <v>40796</v>
      </c>
      <c r="I48301">
        <v>9.0819989999999997</v>
      </c>
      <c r="J48301">
        <v>8.6752769999999995</v>
      </c>
      <c r="K48301" t="s">
        <v>40751</v>
      </c>
      <c r="L48301" t="s">
        <v>40696</v>
      </c>
      <c r="M48301" t="s">
        <v>39</v>
      </c>
      <c r="N48301" t="s">
        <v>40</v>
      </c>
      <c r="O48301" t="s">
        <v>3416</v>
      </c>
      <c r="P48301">
        <v>4</v>
      </c>
      <c r="Q48301">
        <v>72</v>
      </c>
      <c r="R48301">
        <v>0.7</v>
      </c>
      <c r="S48301">
        <v>-14.399999999999999</v>
      </c>
      <c r="T48301" s="10">
        <f>(data[[#This Row],[Profit]]/data[[#This Row],[Sales]])*100</f>
        <v>-20</v>
      </c>
    </row>
    <row r="48302" spans="1:20" x14ac:dyDescent="0.3">
      <c r="A48302">
        <v>41609</v>
      </c>
      <c r="B48302" t="s">
        <v>41251</v>
      </c>
      <c r="C48302" s="1">
        <v>44914</v>
      </c>
      <c r="D48302" t="s">
        <v>41252</v>
      </c>
      <c r="E48302" t="s">
        <v>81</v>
      </c>
      <c r="F48302" t="s">
        <v>41006</v>
      </c>
      <c r="G48302" t="s">
        <v>41006</v>
      </c>
      <c r="H48302" t="s">
        <v>40774</v>
      </c>
      <c r="I48302">
        <v>38.963745000000003</v>
      </c>
      <c r="J48302">
        <v>35.243321999999999</v>
      </c>
      <c r="K48302" t="s">
        <v>40732</v>
      </c>
      <c r="L48302" t="s">
        <v>22565</v>
      </c>
      <c r="M48302" t="s">
        <v>44</v>
      </c>
      <c r="N48302" t="s">
        <v>40</v>
      </c>
      <c r="O48302" t="s">
        <v>915</v>
      </c>
      <c r="P48302">
        <v>11</v>
      </c>
      <c r="Q48302">
        <v>220</v>
      </c>
      <c r="R48302">
        <v>0.6</v>
      </c>
      <c r="S48302">
        <v>-22</v>
      </c>
      <c r="T48302" s="10">
        <f>(data[[#This Row],[Profit]]/data[[#This Row],[Sales]])*100</f>
        <v>-10</v>
      </c>
    </row>
    <row r="48303" spans="1:20" x14ac:dyDescent="0.3">
      <c r="A48303">
        <v>41610</v>
      </c>
      <c r="B48303" t="s">
        <v>41253</v>
      </c>
      <c r="C48303" s="1">
        <v>45131</v>
      </c>
      <c r="D48303" t="s">
        <v>41254</v>
      </c>
      <c r="E48303" t="s">
        <v>71</v>
      </c>
      <c r="F48303" t="s">
        <v>40773</v>
      </c>
      <c r="G48303" t="s">
        <v>40773</v>
      </c>
      <c r="H48303" t="s">
        <v>40774</v>
      </c>
      <c r="I48303">
        <v>38.963745000000003</v>
      </c>
      <c r="J48303">
        <v>35.243321999999999</v>
      </c>
      <c r="K48303" t="s">
        <v>40732</v>
      </c>
      <c r="L48303" t="s">
        <v>22565</v>
      </c>
      <c r="M48303" t="s">
        <v>39</v>
      </c>
      <c r="N48303" t="s">
        <v>40</v>
      </c>
      <c r="O48303" t="s">
        <v>3917</v>
      </c>
      <c r="P48303">
        <v>4</v>
      </c>
      <c r="Q48303">
        <v>64</v>
      </c>
      <c r="R48303">
        <v>0.6</v>
      </c>
      <c r="S48303">
        <v>-12.799999999999997</v>
      </c>
      <c r="T48303" s="10">
        <f>(data[[#This Row],[Profit]]/data[[#This Row],[Sales]])*100</f>
        <v>-19.999999999999996</v>
      </c>
    </row>
    <row r="48304" spans="1:20" x14ac:dyDescent="0.3">
      <c r="A48304">
        <v>41611</v>
      </c>
      <c r="B48304" t="s">
        <v>41255</v>
      </c>
      <c r="C48304" s="1">
        <v>45227</v>
      </c>
      <c r="D48304" t="s">
        <v>41256</v>
      </c>
      <c r="E48304" t="s">
        <v>21</v>
      </c>
      <c r="F48304" t="s">
        <v>40867</v>
      </c>
      <c r="G48304" t="s">
        <v>40867</v>
      </c>
      <c r="H48304" t="s">
        <v>40868</v>
      </c>
      <c r="I48304">
        <v>33.223191</v>
      </c>
      <c r="J48304">
        <v>43.679290999999999</v>
      </c>
      <c r="K48304" t="s">
        <v>40732</v>
      </c>
      <c r="L48304" t="s">
        <v>22565</v>
      </c>
      <c r="M48304" t="s">
        <v>44</v>
      </c>
      <c r="N48304" t="s">
        <v>40</v>
      </c>
      <c r="O48304" t="s">
        <v>1775</v>
      </c>
      <c r="P48304">
        <v>1</v>
      </c>
      <c r="Q48304">
        <v>10</v>
      </c>
      <c r="R48304">
        <v>0</v>
      </c>
      <c r="S48304">
        <v>4</v>
      </c>
      <c r="T48304" s="10">
        <f>(data[[#This Row],[Profit]]/data[[#This Row],[Sales]])*100</f>
        <v>40</v>
      </c>
    </row>
    <row r="48305" spans="1:20" x14ac:dyDescent="0.3">
      <c r="A48305">
        <v>41589</v>
      </c>
      <c r="B48305" t="s">
        <v>41217</v>
      </c>
      <c r="C48305" s="1">
        <v>44519</v>
      </c>
      <c r="D48305" t="s">
        <v>41218</v>
      </c>
      <c r="E48305" t="s">
        <v>81</v>
      </c>
      <c r="F48305" t="s">
        <v>41219</v>
      </c>
      <c r="G48305" t="s">
        <v>41081</v>
      </c>
      <c r="H48305" t="s">
        <v>40721</v>
      </c>
      <c r="I48305">
        <v>48.379432999999999</v>
      </c>
      <c r="J48305">
        <v>31.165579999999999</v>
      </c>
      <c r="K48305" t="s">
        <v>40708</v>
      </c>
      <c r="L48305" t="s">
        <v>12560</v>
      </c>
      <c r="M48305" t="s">
        <v>44</v>
      </c>
      <c r="N48305" t="s">
        <v>40</v>
      </c>
      <c r="O48305" t="s">
        <v>6635</v>
      </c>
      <c r="P48305">
        <v>17</v>
      </c>
      <c r="Q48305">
        <v>595</v>
      </c>
      <c r="R48305">
        <v>0</v>
      </c>
      <c r="S48305">
        <v>297.5</v>
      </c>
      <c r="T48305" s="10">
        <f>(data[[#This Row],[Profit]]/data[[#This Row],[Sales]])*100</f>
        <v>50</v>
      </c>
    </row>
    <row r="48306" spans="1:20" x14ac:dyDescent="0.3">
      <c r="A48306">
        <v>41565</v>
      </c>
      <c r="B48306" t="s">
        <v>41183</v>
      </c>
      <c r="C48306" s="1">
        <v>45158</v>
      </c>
      <c r="D48306" t="s">
        <v>41184</v>
      </c>
      <c r="E48306" t="s">
        <v>81</v>
      </c>
      <c r="F48306" t="s">
        <v>41185</v>
      </c>
      <c r="G48306" t="s">
        <v>41186</v>
      </c>
      <c r="H48306" t="s">
        <v>40745</v>
      </c>
      <c r="I48306">
        <v>32.427908000000002</v>
      </c>
      <c r="J48306">
        <v>53.688046</v>
      </c>
      <c r="K48306" t="s">
        <v>22577</v>
      </c>
      <c r="L48306" t="s">
        <v>22565</v>
      </c>
      <c r="M48306" t="s">
        <v>125</v>
      </c>
      <c r="N48306" t="s">
        <v>40</v>
      </c>
      <c r="O48306" t="s">
        <v>14285</v>
      </c>
      <c r="P48306">
        <v>18</v>
      </c>
      <c r="Q48306">
        <v>378</v>
      </c>
      <c r="R48306">
        <v>0</v>
      </c>
      <c r="S48306">
        <v>151.20000000000002</v>
      </c>
      <c r="T48306" s="10">
        <f>(data[[#This Row],[Profit]]/data[[#This Row],[Sales]])*100</f>
        <v>40</v>
      </c>
    </row>
    <row r="48307" spans="1:20" x14ac:dyDescent="0.3">
      <c r="A48307">
        <v>41561</v>
      </c>
      <c r="B48307" t="s">
        <v>41172</v>
      </c>
      <c r="C48307" s="1">
        <v>44999</v>
      </c>
      <c r="D48307" t="s">
        <v>41173</v>
      </c>
      <c r="E48307" t="s">
        <v>21</v>
      </c>
      <c r="F48307" t="s">
        <v>41174</v>
      </c>
      <c r="G48307" t="s">
        <v>41175</v>
      </c>
      <c r="H48307" t="s">
        <v>40774</v>
      </c>
      <c r="I48307">
        <v>38.963745000000003</v>
      </c>
      <c r="J48307">
        <v>35.243321999999999</v>
      </c>
      <c r="K48307" t="s">
        <v>40732</v>
      </c>
      <c r="L48307" t="s">
        <v>22565</v>
      </c>
      <c r="M48307" t="s">
        <v>44</v>
      </c>
      <c r="N48307" t="s">
        <v>40</v>
      </c>
      <c r="O48307" t="s">
        <v>3018</v>
      </c>
      <c r="P48307">
        <v>1</v>
      </c>
      <c r="Q48307">
        <v>7</v>
      </c>
      <c r="R48307">
        <v>0.6</v>
      </c>
      <c r="S48307">
        <v>-1.4</v>
      </c>
      <c r="T48307" s="10">
        <f>(data[[#This Row],[Profit]]/data[[#This Row],[Sales]])*100</f>
        <v>-20</v>
      </c>
    </row>
    <row r="48308" spans="1:20" x14ac:dyDescent="0.3">
      <c r="A48308">
        <v>16541</v>
      </c>
      <c r="B48308" t="s">
        <v>19530</v>
      </c>
      <c r="C48308" s="1">
        <v>44794</v>
      </c>
      <c r="D48308" t="s">
        <v>17567</v>
      </c>
      <c r="E48308" t="s">
        <v>81</v>
      </c>
      <c r="F48308" t="s">
        <v>12744</v>
      </c>
      <c r="G48308" t="s">
        <v>12679</v>
      </c>
      <c r="H48308" t="s">
        <v>12569</v>
      </c>
      <c r="I48308">
        <v>46.227637999999999</v>
      </c>
      <c r="J48308">
        <v>2.213749</v>
      </c>
      <c r="K48308" t="s">
        <v>12570</v>
      </c>
      <c r="L48308" t="s">
        <v>12560</v>
      </c>
      <c r="M48308" t="s">
        <v>44</v>
      </c>
      <c r="N48308" t="s">
        <v>40</v>
      </c>
      <c r="O48308" t="s">
        <v>1779</v>
      </c>
      <c r="P48308">
        <v>15</v>
      </c>
      <c r="Q48308">
        <v>120</v>
      </c>
      <c r="R48308">
        <v>0</v>
      </c>
      <c r="S48308">
        <v>60</v>
      </c>
      <c r="T48308" s="10">
        <f>(data[[#This Row],[Profit]]/data[[#This Row],[Sales]])*100</f>
        <v>50</v>
      </c>
    </row>
    <row r="48309" spans="1:20" x14ac:dyDescent="0.3">
      <c r="A48309">
        <v>41478</v>
      </c>
      <c r="B48309" t="s">
        <v>41043</v>
      </c>
      <c r="C48309" s="1">
        <v>45135</v>
      </c>
      <c r="D48309" t="s">
        <v>41044</v>
      </c>
      <c r="E48309" t="s">
        <v>21</v>
      </c>
      <c r="F48309" t="s">
        <v>41045</v>
      </c>
      <c r="G48309" t="s">
        <v>41045</v>
      </c>
      <c r="H48309" t="s">
        <v>40721</v>
      </c>
      <c r="I48309">
        <v>48.379432999999999</v>
      </c>
      <c r="J48309">
        <v>31.165579999999999</v>
      </c>
      <c r="K48309" t="s">
        <v>40708</v>
      </c>
      <c r="L48309" t="s">
        <v>12560</v>
      </c>
      <c r="M48309" t="s">
        <v>44</v>
      </c>
      <c r="N48309" t="s">
        <v>40</v>
      </c>
      <c r="O48309" t="s">
        <v>3884</v>
      </c>
      <c r="P48309">
        <v>1</v>
      </c>
      <c r="Q48309">
        <v>40</v>
      </c>
      <c r="R48309">
        <v>0</v>
      </c>
      <c r="S48309">
        <v>16</v>
      </c>
      <c r="T48309" s="10">
        <f>(data[[#This Row],[Profit]]/data[[#This Row],[Sales]])*100</f>
        <v>40</v>
      </c>
    </row>
    <row r="48310" spans="1:20" x14ac:dyDescent="0.3">
      <c r="A48310">
        <v>41480</v>
      </c>
      <c r="B48310" t="s">
        <v>41049</v>
      </c>
      <c r="C48310" s="1">
        <v>44970</v>
      </c>
      <c r="D48310" t="s">
        <v>41050</v>
      </c>
      <c r="E48310" t="s">
        <v>81</v>
      </c>
      <c r="F48310" t="s">
        <v>41051</v>
      </c>
      <c r="G48310" t="s">
        <v>40773</v>
      </c>
      <c r="H48310" t="s">
        <v>40774</v>
      </c>
      <c r="I48310">
        <v>38.963745000000003</v>
      </c>
      <c r="J48310">
        <v>35.243321999999999</v>
      </c>
      <c r="K48310" t="s">
        <v>40732</v>
      </c>
      <c r="L48310" t="s">
        <v>22565</v>
      </c>
      <c r="M48310" t="s">
        <v>44</v>
      </c>
      <c r="N48310" t="s">
        <v>40</v>
      </c>
      <c r="O48310" t="s">
        <v>2722</v>
      </c>
      <c r="P48310">
        <v>12</v>
      </c>
      <c r="Q48310">
        <v>528</v>
      </c>
      <c r="R48310">
        <v>0.6</v>
      </c>
      <c r="S48310">
        <v>-105.6</v>
      </c>
      <c r="T48310" s="10">
        <f>(data[[#This Row],[Profit]]/data[[#This Row],[Sales]])*100</f>
        <v>-20</v>
      </c>
    </row>
    <row r="48311" spans="1:20" x14ac:dyDescent="0.3">
      <c r="A48311">
        <v>41487</v>
      </c>
      <c r="B48311" t="s">
        <v>41069</v>
      </c>
      <c r="C48311" s="1">
        <v>44008</v>
      </c>
      <c r="D48311" t="s">
        <v>41070</v>
      </c>
      <c r="E48311" t="s">
        <v>21</v>
      </c>
      <c r="F48311" t="s">
        <v>40794</v>
      </c>
      <c r="G48311" t="s">
        <v>40795</v>
      </c>
      <c r="H48311" t="s">
        <v>40796</v>
      </c>
      <c r="I48311">
        <v>9.0819989999999997</v>
      </c>
      <c r="J48311">
        <v>8.6752769999999995</v>
      </c>
      <c r="K48311" t="s">
        <v>40751</v>
      </c>
      <c r="L48311" t="s">
        <v>40696</v>
      </c>
      <c r="M48311" t="s">
        <v>125</v>
      </c>
      <c r="N48311" t="s">
        <v>40</v>
      </c>
      <c r="O48311" t="s">
        <v>2802</v>
      </c>
      <c r="P48311">
        <v>1</v>
      </c>
      <c r="Q48311">
        <v>33</v>
      </c>
      <c r="R48311">
        <v>0.7</v>
      </c>
      <c r="S48311">
        <v>-6.5999999999999979</v>
      </c>
      <c r="T48311" s="10">
        <f>(data[[#This Row],[Profit]]/data[[#This Row],[Sales]])*100</f>
        <v>-19.999999999999993</v>
      </c>
    </row>
    <row r="48312" spans="1:20" x14ac:dyDescent="0.3">
      <c r="A48312">
        <v>41495</v>
      </c>
      <c r="B48312" t="s">
        <v>41082</v>
      </c>
      <c r="C48312" s="1">
        <v>45270</v>
      </c>
      <c r="D48312" t="s">
        <v>41083</v>
      </c>
      <c r="E48312" t="s">
        <v>21</v>
      </c>
      <c r="F48312" t="s">
        <v>41084</v>
      </c>
      <c r="G48312" t="s">
        <v>41085</v>
      </c>
      <c r="H48312" t="s">
        <v>40868</v>
      </c>
      <c r="I48312">
        <v>33.223191</v>
      </c>
      <c r="J48312">
        <v>43.679290999999999</v>
      </c>
      <c r="K48312" t="s">
        <v>40732</v>
      </c>
      <c r="L48312" t="s">
        <v>22565</v>
      </c>
      <c r="M48312" t="s">
        <v>44</v>
      </c>
      <c r="N48312" t="s">
        <v>40</v>
      </c>
      <c r="O48312" t="s">
        <v>2903</v>
      </c>
      <c r="P48312">
        <v>10</v>
      </c>
      <c r="Q48312">
        <v>80</v>
      </c>
      <c r="R48312">
        <v>0</v>
      </c>
      <c r="S48312">
        <v>32</v>
      </c>
      <c r="T48312" s="10">
        <f>(data[[#This Row],[Profit]]/data[[#This Row],[Sales]])*100</f>
        <v>40</v>
      </c>
    </row>
    <row r="48313" spans="1:20" x14ac:dyDescent="0.3">
      <c r="A48313">
        <v>41501</v>
      </c>
      <c r="B48313" t="s">
        <v>41088</v>
      </c>
      <c r="C48313" s="1">
        <v>45082</v>
      </c>
      <c r="D48313" t="s">
        <v>41089</v>
      </c>
      <c r="E48313" t="s">
        <v>21</v>
      </c>
      <c r="F48313" t="s">
        <v>33631</v>
      </c>
      <c r="G48313" t="s">
        <v>40754</v>
      </c>
      <c r="H48313" t="s">
        <v>40701</v>
      </c>
      <c r="I48313">
        <v>26.820553</v>
      </c>
      <c r="J48313">
        <v>30.802498</v>
      </c>
      <c r="K48313" t="s">
        <v>40702</v>
      </c>
      <c r="L48313" t="s">
        <v>40696</v>
      </c>
      <c r="M48313" t="s">
        <v>44</v>
      </c>
      <c r="N48313" t="s">
        <v>40</v>
      </c>
      <c r="O48313" t="s">
        <v>1236</v>
      </c>
      <c r="P48313">
        <v>2</v>
      </c>
      <c r="Q48313">
        <v>16</v>
      </c>
      <c r="R48313">
        <v>0</v>
      </c>
      <c r="S48313">
        <v>6.4</v>
      </c>
      <c r="T48313" s="10">
        <f>(data[[#This Row],[Profit]]/data[[#This Row],[Sales]])*100</f>
        <v>40</v>
      </c>
    </row>
    <row r="48314" spans="1:20" x14ac:dyDescent="0.3">
      <c r="A48314">
        <v>41502</v>
      </c>
      <c r="B48314" t="s">
        <v>41088</v>
      </c>
      <c r="C48314" s="1">
        <v>45082</v>
      </c>
      <c r="D48314" t="s">
        <v>41089</v>
      </c>
      <c r="E48314" t="s">
        <v>21</v>
      </c>
      <c r="F48314" t="s">
        <v>33631</v>
      </c>
      <c r="G48314" t="s">
        <v>40754</v>
      </c>
      <c r="H48314" t="s">
        <v>40701</v>
      </c>
      <c r="I48314">
        <v>26.820553</v>
      </c>
      <c r="J48314">
        <v>30.802498</v>
      </c>
      <c r="K48314" t="s">
        <v>40702</v>
      </c>
      <c r="L48314" t="s">
        <v>40696</v>
      </c>
      <c r="M48314" t="s">
        <v>44</v>
      </c>
      <c r="N48314" t="s">
        <v>40</v>
      </c>
      <c r="O48314" t="s">
        <v>3521</v>
      </c>
      <c r="P48314">
        <v>4</v>
      </c>
      <c r="Q48314">
        <v>644</v>
      </c>
      <c r="R48314">
        <v>0</v>
      </c>
      <c r="S48314">
        <v>257.60000000000002</v>
      </c>
      <c r="T48314" s="10">
        <f>(data[[#This Row],[Profit]]/data[[#This Row],[Sales]])*100</f>
        <v>40</v>
      </c>
    </row>
    <row r="48315" spans="1:20" x14ac:dyDescent="0.3">
      <c r="A48315">
        <v>41506</v>
      </c>
      <c r="B48315" t="s">
        <v>41094</v>
      </c>
      <c r="C48315" s="1">
        <v>45256</v>
      </c>
      <c r="D48315" t="s">
        <v>41095</v>
      </c>
      <c r="E48315" t="s">
        <v>81</v>
      </c>
      <c r="F48315" t="s">
        <v>41096</v>
      </c>
      <c r="G48315" t="s">
        <v>41096</v>
      </c>
      <c r="H48315" t="s">
        <v>40701</v>
      </c>
      <c r="I48315">
        <v>26.820553</v>
      </c>
      <c r="J48315">
        <v>30.802498</v>
      </c>
      <c r="K48315" t="s">
        <v>40702</v>
      </c>
      <c r="L48315" t="s">
        <v>40696</v>
      </c>
      <c r="M48315" t="s">
        <v>39</v>
      </c>
      <c r="N48315" t="s">
        <v>40</v>
      </c>
      <c r="O48315" t="s">
        <v>29442</v>
      </c>
      <c r="P48315">
        <v>6</v>
      </c>
      <c r="Q48315">
        <v>60</v>
      </c>
      <c r="R48315">
        <v>0</v>
      </c>
      <c r="S48315">
        <v>24</v>
      </c>
      <c r="T48315" s="10">
        <f>(data[[#This Row],[Profit]]/data[[#This Row],[Sales]])*100</f>
        <v>40</v>
      </c>
    </row>
    <row r="48316" spans="1:20" x14ac:dyDescent="0.3">
      <c r="A48316">
        <v>41509</v>
      </c>
      <c r="B48316" t="s">
        <v>41100</v>
      </c>
      <c r="C48316" s="1">
        <v>44398</v>
      </c>
      <c r="D48316" t="s">
        <v>41101</v>
      </c>
      <c r="E48316" t="s">
        <v>71</v>
      </c>
      <c r="F48316" t="s">
        <v>40867</v>
      </c>
      <c r="G48316" t="s">
        <v>40867</v>
      </c>
      <c r="H48316" t="s">
        <v>40868</v>
      </c>
      <c r="I48316">
        <v>33.223191</v>
      </c>
      <c r="J48316">
        <v>43.679290999999999</v>
      </c>
      <c r="K48316" t="s">
        <v>40732</v>
      </c>
      <c r="L48316" t="s">
        <v>22565</v>
      </c>
      <c r="M48316" t="s">
        <v>44</v>
      </c>
      <c r="N48316" t="s">
        <v>40</v>
      </c>
      <c r="O48316" t="s">
        <v>13000</v>
      </c>
      <c r="P48316">
        <v>3</v>
      </c>
      <c r="Q48316">
        <v>69</v>
      </c>
      <c r="R48316">
        <v>0</v>
      </c>
      <c r="S48316">
        <v>34.5</v>
      </c>
      <c r="T48316" s="10">
        <f>(data[[#This Row],[Profit]]/data[[#This Row],[Sales]])*100</f>
        <v>50</v>
      </c>
    </row>
    <row r="48317" spans="1:20" x14ac:dyDescent="0.3">
      <c r="A48317">
        <v>41511</v>
      </c>
      <c r="B48317" t="s">
        <v>41102</v>
      </c>
      <c r="C48317" s="1">
        <v>45068</v>
      </c>
      <c r="D48317" t="s">
        <v>41103</v>
      </c>
      <c r="E48317" t="s">
        <v>21</v>
      </c>
      <c r="F48317" t="s">
        <v>41104</v>
      </c>
      <c r="G48317" t="s">
        <v>41105</v>
      </c>
      <c r="H48317" t="s">
        <v>41106</v>
      </c>
      <c r="I48317">
        <v>-13.133896999999999</v>
      </c>
      <c r="J48317">
        <v>27.849332</v>
      </c>
      <c r="K48317" t="s">
        <v>40915</v>
      </c>
      <c r="L48317" t="s">
        <v>40696</v>
      </c>
      <c r="M48317" t="s">
        <v>125</v>
      </c>
      <c r="N48317" t="s">
        <v>40</v>
      </c>
      <c r="O48317" t="s">
        <v>3670</v>
      </c>
      <c r="P48317">
        <v>2</v>
      </c>
      <c r="Q48317">
        <v>34</v>
      </c>
      <c r="R48317">
        <v>0</v>
      </c>
      <c r="S48317">
        <v>13.600000000000001</v>
      </c>
      <c r="T48317" s="10">
        <f>(data[[#This Row],[Profit]]/data[[#This Row],[Sales]])*100</f>
        <v>40</v>
      </c>
    </row>
    <row r="48318" spans="1:20" x14ac:dyDescent="0.3">
      <c r="A48318">
        <v>41512</v>
      </c>
      <c r="B48318" t="s">
        <v>41107</v>
      </c>
      <c r="C48318" s="1">
        <v>43837</v>
      </c>
      <c r="D48318" t="s">
        <v>41108</v>
      </c>
      <c r="E48318" t="s">
        <v>81</v>
      </c>
      <c r="F48318" t="s">
        <v>40802</v>
      </c>
      <c r="G48318" t="s">
        <v>40803</v>
      </c>
      <c r="H48318" t="s">
        <v>40804</v>
      </c>
      <c r="I48318">
        <v>28.033885999999999</v>
      </c>
      <c r="J48318">
        <v>1.659626</v>
      </c>
      <c r="K48318" t="s">
        <v>40702</v>
      </c>
      <c r="L48318" t="s">
        <v>40696</v>
      </c>
      <c r="M48318" t="s">
        <v>44</v>
      </c>
      <c r="N48318" t="s">
        <v>40</v>
      </c>
      <c r="O48318" t="s">
        <v>5226</v>
      </c>
      <c r="P48318">
        <v>4</v>
      </c>
      <c r="Q48318">
        <v>52</v>
      </c>
      <c r="R48318">
        <v>0</v>
      </c>
      <c r="S48318">
        <v>26</v>
      </c>
      <c r="T48318" s="10">
        <f>(data[[#This Row],[Profit]]/data[[#This Row],[Sales]])*100</f>
        <v>50</v>
      </c>
    </row>
    <row r="48319" spans="1:20" x14ac:dyDescent="0.3">
      <c r="A48319">
        <v>16550</v>
      </c>
      <c r="B48319" t="s">
        <v>19538</v>
      </c>
      <c r="C48319" s="1">
        <v>45118</v>
      </c>
      <c r="D48319" t="s">
        <v>18084</v>
      </c>
      <c r="E48319" t="s">
        <v>81</v>
      </c>
      <c r="F48319" t="s">
        <v>14196</v>
      </c>
      <c r="G48319" t="s">
        <v>14197</v>
      </c>
      <c r="H48319" t="s">
        <v>12593</v>
      </c>
      <c r="I48319">
        <v>41.871940000000002</v>
      </c>
      <c r="J48319">
        <v>12.56738</v>
      </c>
      <c r="K48319" t="s">
        <v>12594</v>
      </c>
      <c r="L48319" t="s">
        <v>12560</v>
      </c>
      <c r="M48319" t="s">
        <v>39</v>
      </c>
      <c r="N48319" t="s">
        <v>40</v>
      </c>
      <c r="O48319" t="s">
        <v>7816</v>
      </c>
      <c r="P48319">
        <v>6</v>
      </c>
      <c r="Q48319">
        <v>96</v>
      </c>
      <c r="R48319">
        <v>0</v>
      </c>
      <c r="S48319">
        <v>38.400000000000006</v>
      </c>
      <c r="T48319" s="10">
        <f>(data[[#This Row],[Profit]]/data[[#This Row],[Sales]])*100</f>
        <v>40.000000000000007</v>
      </c>
    </row>
    <row r="48320" spans="1:20" x14ac:dyDescent="0.3">
      <c r="A48320">
        <v>16549</v>
      </c>
      <c r="B48320" t="s">
        <v>19537</v>
      </c>
      <c r="C48320" s="1">
        <v>44918</v>
      </c>
      <c r="D48320" t="s">
        <v>12897</v>
      </c>
      <c r="E48320" t="s">
        <v>71</v>
      </c>
      <c r="F48320" t="s">
        <v>16678</v>
      </c>
      <c r="G48320" t="s">
        <v>14365</v>
      </c>
      <c r="H48320" t="s">
        <v>12569</v>
      </c>
      <c r="I48320">
        <v>46.227637999999999</v>
      </c>
      <c r="J48320">
        <v>2.213749</v>
      </c>
      <c r="K48320" t="s">
        <v>12570</v>
      </c>
      <c r="L48320" t="s">
        <v>12560</v>
      </c>
      <c r="M48320" t="s">
        <v>44</v>
      </c>
      <c r="N48320" t="s">
        <v>40</v>
      </c>
      <c r="O48320" t="s">
        <v>1973</v>
      </c>
      <c r="P48320">
        <v>4</v>
      </c>
      <c r="Q48320">
        <v>108</v>
      </c>
      <c r="R48320">
        <v>0</v>
      </c>
      <c r="S48320">
        <v>54</v>
      </c>
      <c r="T48320" s="10">
        <f>(data[[#This Row],[Profit]]/data[[#This Row],[Sales]])*100</f>
        <v>50</v>
      </c>
    </row>
    <row r="48321" spans="1:20" x14ac:dyDescent="0.3">
      <c r="A48321">
        <v>16548</v>
      </c>
      <c r="B48321" t="s">
        <v>19537</v>
      </c>
      <c r="C48321" s="1">
        <v>44918</v>
      </c>
      <c r="D48321" t="s">
        <v>12897</v>
      </c>
      <c r="E48321" t="s">
        <v>71</v>
      </c>
      <c r="F48321" t="s">
        <v>16678</v>
      </c>
      <c r="G48321" t="s">
        <v>14365</v>
      </c>
      <c r="H48321" t="s">
        <v>12569</v>
      </c>
      <c r="I48321">
        <v>46.227637999999999</v>
      </c>
      <c r="J48321">
        <v>2.213749</v>
      </c>
      <c r="K48321" t="s">
        <v>12570</v>
      </c>
      <c r="L48321" t="s">
        <v>12560</v>
      </c>
      <c r="M48321" t="s">
        <v>125</v>
      </c>
      <c r="N48321" t="s">
        <v>40</v>
      </c>
      <c r="O48321" t="s">
        <v>8180</v>
      </c>
      <c r="P48321">
        <v>1</v>
      </c>
      <c r="Q48321">
        <v>11</v>
      </c>
      <c r="R48321">
        <v>0.1</v>
      </c>
      <c r="S48321">
        <v>4.4000000000000004</v>
      </c>
      <c r="T48321" s="10">
        <f>(data[[#This Row],[Profit]]/data[[#This Row],[Sales]])*100</f>
        <v>40</v>
      </c>
    </row>
    <row r="48322" spans="1:20" x14ac:dyDescent="0.3">
      <c r="A48322">
        <v>41524</v>
      </c>
      <c r="B48322" t="s">
        <v>41127</v>
      </c>
      <c r="C48322" s="1">
        <v>44600</v>
      </c>
      <c r="D48322" t="s">
        <v>41128</v>
      </c>
      <c r="E48322" t="s">
        <v>81</v>
      </c>
      <c r="F48322" t="s">
        <v>41129</v>
      </c>
      <c r="G48322" t="s">
        <v>41130</v>
      </c>
      <c r="H48322" t="s">
        <v>40783</v>
      </c>
      <c r="I48322">
        <v>-4.0383329999999997</v>
      </c>
      <c r="J48322">
        <v>21.758664</v>
      </c>
      <c r="K48322" t="s">
        <v>40695</v>
      </c>
      <c r="L48322" t="s">
        <v>40696</v>
      </c>
      <c r="M48322" t="s">
        <v>44</v>
      </c>
      <c r="N48322" t="s">
        <v>40</v>
      </c>
      <c r="O48322" t="s">
        <v>2286</v>
      </c>
      <c r="P48322">
        <v>10</v>
      </c>
      <c r="Q48322">
        <v>90</v>
      </c>
      <c r="R48322">
        <v>0</v>
      </c>
      <c r="S48322">
        <v>45</v>
      </c>
      <c r="T48322" s="10">
        <f>(data[[#This Row],[Profit]]/data[[#This Row],[Sales]])*100</f>
        <v>50</v>
      </c>
    </row>
    <row r="48323" spans="1:20" x14ac:dyDescent="0.3">
      <c r="A48323">
        <v>16547</v>
      </c>
      <c r="B48323" t="s">
        <v>19537</v>
      </c>
      <c r="C48323" s="1">
        <v>44918</v>
      </c>
      <c r="D48323" t="s">
        <v>12897</v>
      </c>
      <c r="E48323" t="s">
        <v>71</v>
      </c>
      <c r="F48323" t="s">
        <v>16678</v>
      </c>
      <c r="G48323" t="s">
        <v>14365</v>
      </c>
      <c r="H48323" t="s">
        <v>12569</v>
      </c>
      <c r="I48323">
        <v>46.227637999999999</v>
      </c>
      <c r="J48323">
        <v>2.213749</v>
      </c>
      <c r="K48323" t="s">
        <v>12570</v>
      </c>
      <c r="L48323" t="s">
        <v>12560</v>
      </c>
      <c r="M48323" t="s">
        <v>44</v>
      </c>
      <c r="N48323" t="s">
        <v>40</v>
      </c>
      <c r="O48323" t="s">
        <v>576</v>
      </c>
      <c r="P48323">
        <v>4</v>
      </c>
      <c r="Q48323">
        <v>432</v>
      </c>
      <c r="R48323">
        <v>0</v>
      </c>
      <c r="S48323">
        <v>216</v>
      </c>
      <c r="T48323" s="10">
        <f>(data[[#This Row],[Profit]]/data[[#This Row],[Sales]])*100</f>
        <v>50</v>
      </c>
    </row>
    <row r="48324" spans="1:20" x14ac:dyDescent="0.3">
      <c r="A48324">
        <v>4021</v>
      </c>
      <c r="B48324" t="s">
        <v>6372</v>
      </c>
      <c r="C48324" s="1">
        <v>44996</v>
      </c>
      <c r="D48324" t="s">
        <v>6373</v>
      </c>
      <c r="E48324" t="s">
        <v>21</v>
      </c>
      <c r="F48324" t="s">
        <v>1275</v>
      </c>
      <c r="G48324" t="s">
        <v>487</v>
      </c>
      <c r="H48324" t="s">
        <v>137</v>
      </c>
      <c r="I48324">
        <v>21.521757000000001</v>
      </c>
      <c r="J48324">
        <v>-77.781166999999996</v>
      </c>
      <c r="K48324" t="s">
        <v>138</v>
      </c>
      <c r="L48324" t="s">
        <v>26</v>
      </c>
      <c r="M48324" t="s">
        <v>44</v>
      </c>
      <c r="N48324" t="s">
        <v>40</v>
      </c>
      <c r="O48324" t="s">
        <v>5097</v>
      </c>
      <c r="P48324">
        <v>2</v>
      </c>
      <c r="Q48324">
        <v>344</v>
      </c>
      <c r="R48324">
        <v>0</v>
      </c>
      <c r="S48324">
        <v>137.6</v>
      </c>
      <c r="T48324" s="10">
        <f>(data[[#This Row],[Profit]]/data[[#This Row],[Sales]])*100</f>
        <v>40</v>
      </c>
    </row>
    <row r="48325" spans="1:20" x14ac:dyDescent="0.3">
      <c r="A48325">
        <v>16544</v>
      </c>
      <c r="B48325" t="s">
        <v>19531</v>
      </c>
      <c r="C48325" s="1">
        <v>44866</v>
      </c>
      <c r="D48325" t="s">
        <v>19532</v>
      </c>
      <c r="E48325" t="s">
        <v>21</v>
      </c>
      <c r="F48325" t="s">
        <v>19533</v>
      </c>
      <c r="G48325" t="s">
        <v>12584</v>
      </c>
      <c r="H48325" t="s">
        <v>12569</v>
      </c>
      <c r="I48325">
        <v>46.227637999999999</v>
      </c>
      <c r="J48325">
        <v>2.213749</v>
      </c>
      <c r="K48325" t="s">
        <v>12570</v>
      </c>
      <c r="L48325" t="s">
        <v>12560</v>
      </c>
      <c r="M48325" t="s">
        <v>44</v>
      </c>
      <c r="N48325" t="s">
        <v>40</v>
      </c>
      <c r="O48325" t="s">
        <v>1930</v>
      </c>
      <c r="P48325">
        <v>3</v>
      </c>
      <c r="Q48325">
        <v>96</v>
      </c>
      <c r="R48325">
        <v>0</v>
      </c>
      <c r="S48325">
        <v>48</v>
      </c>
      <c r="T48325" s="10">
        <f>(data[[#This Row],[Profit]]/data[[#This Row],[Sales]])*100</f>
        <v>50</v>
      </c>
    </row>
    <row r="48326" spans="1:20" x14ac:dyDescent="0.3">
      <c r="A48326">
        <v>16543</v>
      </c>
      <c r="B48326" t="s">
        <v>19531</v>
      </c>
      <c r="C48326" s="1">
        <v>44866</v>
      </c>
      <c r="D48326" t="s">
        <v>19532</v>
      </c>
      <c r="E48326" t="s">
        <v>21</v>
      </c>
      <c r="F48326" t="s">
        <v>19533</v>
      </c>
      <c r="G48326" t="s">
        <v>12584</v>
      </c>
      <c r="H48326" t="s">
        <v>12569</v>
      </c>
      <c r="I48326">
        <v>46.227637999999999</v>
      </c>
      <c r="J48326">
        <v>2.213749</v>
      </c>
      <c r="K48326" t="s">
        <v>12570</v>
      </c>
      <c r="L48326" t="s">
        <v>12560</v>
      </c>
      <c r="M48326" t="s">
        <v>44</v>
      </c>
      <c r="N48326" t="s">
        <v>40</v>
      </c>
      <c r="O48326" t="s">
        <v>1856</v>
      </c>
      <c r="P48326">
        <v>3</v>
      </c>
      <c r="Q48326">
        <v>42</v>
      </c>
      <c r="R48326">
        <v>0</v>
      </c>
      <c r="S48326">
        <v>21</v>
      </c>
      <c r="T48326" s="10">
        <f>(data[[#This Row],[Profit]]/data[[#This Row],[Sales]])*100</f>
        <v>50</v>
      </c>
    </row>
    <row r="48327" spans="1:20" x14ac:dyDescent="0.3">
      <c r="A48327">
        <v>4016</v>
      </c>
      <c r="B48327" t="s">
        <v>6366</v>
      </c>
      <c r="C48327" s="1">
        <v>44111</v>
      </c>
      <c r="D48327" t="s">
        <v>6367</v>
      </c>
      <c r="E48327" t="s">
        <v>71</v>
      </c>
      <c r="F48327" t="s">
        <v>166</v>
      </c>
      <c r="G48327" t="s">
        <v>166</v>
      </c>
      <c r="H48327" t="s">
        <v>146</v>
      </c>
      <c r="I48327">
        <v>18.735693000000001</v>
      </c>
      <c r="J48327">
        <v>-70.162650999999997</v>
      </c>
      <c r="K48327" t="s">
        <v>138</v>
      </c>
      <c r="L48327" t="s">
        <v>26</v>
      </c>
      <c r="M48327" t="s">
        <v>44</v>
      </c>
      <c r="N48327" t="s">
        <v>40</v>
      </c>
      <c r="O48327" t="s">
        <v>3850</v>
      </c>
      <c r="P48327">
        <v>4</v>
      </c>
      <c r="Q48327">
        <v>24</v>
      </c>
      <c r="R48327">
        <v>0.2</v>
      </c>
      <c r="S48327">
        <v>7.1999999999999993</v>
      </c>
      <c r="T48327" s="10">
        <f>(data[[#This Row],[Profit]]/data[[#This Row],[Sales]])*100</f>
        <v>30</v>
      </c>
    </row>
    <row r="48328" spans="1:20" x14ac:dyDescent="0.3">
      <c r="A48328">
        <v>41546</v>
      </c>
      <c r="B48328" t="s">
        <v>41164</v>
      </c>
      <c r="C48328" s="1">
        <v>45244</v>
      </c>
      <c r="D48328" t="s">
        <v>41165</v>
      </c>
      <c r="E48328" t="s">
        <v>21</v>
      </c>
      <c r="F48328" t="s">
        <v>41166</v>
      </c>
      <c r="G48328" t="s">
        <v>41167</v>
      </c>
      <c r="H48328" t="s">
        <v>40726</v>
      </c>
      <c r="I48328">
        <v>31.791702000000001</v>
      </c>
      <c r="J48328">
        <v>-7.0926200000000001</v>
      </c>
      <c r="K48328" t="s">
        <v>40702</v>
      </c>
      <c r="L48328" t="s">
        <v>40696</v>
      </c>
      <c r="M48328" t="s">
        <v>125</v>
      </c>
      <c r="N48328" t="s">
        <v>40</v>
      </c>
      <c r="O48328" t="s">
        <v>722</v>
      </c>
      <c r="P48328">
        <v>4</v>
      </c>
      <c r="Q48328">
        <v>152</v>
      </c>
      <c r="R48328">
        <v>0</v>
      </c>
      <c r="S48328">
        <v>60.800000000000004</v>
      </c>
      <c r="T48328" s="10">
        <f>(data[[#This Row],[Profit]]/data[[#This Row],[Sales]])*100</f>
        <v>40</v>
      </c>
    </row>
    <row r="48329" spans="1:20" x14ac:dyDescent="0.3">
      <c r="A48329">
        <v>41551</v>
      </c>
      <c r="B48329" t="s">
        <v>41170</v>
      </c>
      <c r="C48329" s="1">
        <v>44748</v>
      </c>
      <c r="D48329" t="s">
        <v>41171</v>
      </c>
      <c r="E48329" t="s">
        <v>81</v>
      </c>
      <c r="F48329" t="s">
        <v>40874</v>
      </c>
      <c r="G48329" t="s">
        <v>40875</v>
      </c>
      <c r="H48329" t="s">
        <v>40736</v>
      </c>
      <c r="I48329">
        <v>23.885942</v>
      </c>
      <c r="J48329">
        <v>45.079161999999997</v>
      </c>
      <c r="K48329" t="s">
        <v>40732</v>
      </c>
      <c r="L48329" t="s">
        <v>22565</v>
      </c>
      <c r="M48329" t="s">
        <v>44</v>
      </c>
      <c r="N48329" t="s">
        <v>40</v>
      </c>
      <c r="O48329" t="s">
        <v>5658</v>
      </c>
      <c r="P48329">
        <v>6</v>
      </c>
      <c r="Q48329">
        <v>60</v>
      </c>
      <c r="R48329">
        <v>0</v>
      </c>
      <c r="S48329">
        <v>30</v>
      </c>
      <c r="T48329" s="10">
        <f>(data[[#This Row],[Profit]]/data[[#This Row],[Sales]])*100</f>
        <v>50</v>
      </c>
    </row>
    <row r="48330" spans="1:20" x14ac:dyDescent="0.3">
      <c r="A48330">
        <v>41553</v>
      </c>
      <c r="B48330" t="s">
        <v>41170</v>
      </c>
      <c r="C48330" s="1">
        <v>44748</v>
      </c>
      <c r="D48330" t="s">
        <v>41171</v>
      </c>
      <c r="E48330" t="s">
        <v>81</v>
      </c>
      <c r="F48330" t="s">
        <v>40874</v>
      </c>
      <c r="G48330" t="s">
        <v>40875</v>
      </c>
      <c r="H48330" t="s">
        <v>40736</v>
      </c>
      <c r="I48330">
        <v>23.885942</v>
      </c>
      <c r="J48330">
        <v>45.079161999999997</v>
      </c>
      <c r="K48330" t="s">
        <v>40732</v>
      </c>
      <c r="L48330" t="s">
        <v>22565</v>
      </c>
      <c r="M48330" t="s">
        <v>44</v>
      </c>
      <c r="N48330" t="s">
        <v>40</v>
      </c>
      <c r="O48330" t="s">
        <v>1464</v>
      </c>
      <c r="P48330">
        <v>12</v>
      </c>
      <c r="Q48330">
        <v>480</v>
      </c>
      <c r="R48330">
        <v>0</v>
      </c>
      <c r="S48330">
        <v>240</v>
      </c>
      <c r="T48330" s="10">
        <f>(data[[#This Row],[Profit]]/data[[#This Row],[Sales]])*100</f>
        <v>50</v>
      </c>
    </row>
    <row r="48331" spans="1:20" x14ac:dyDescent="0.3">
      <c r="A48331">
        <v>41554</v>
      </c>
      <c r="B48331" t="s">
        <v>41170</v>
      </c>
      <c r="C48331" s="1">
        <v>44748</v>
      </c>
      <c r="D48331" t="s">
        <v>41171</v>
      </c>
      <c r="E48331" t="s">
        <v>81</v>
      </c>
      <c r="F48331" t="s">
        <v>40874</v>
      </c>
      <c r="G48331" t="s">
        <v>40875</v>
      </c>
      <c r="H48331" t="s">
        <v>40736</v>
      </c>
      <c r="I48331">
        <v>23.885942</v>
      </c>
      <c r="J48331">
        <v>45.079161999999997</v>
      </c>
      <c r="K48331" t="s">
        <v>40732</v>
      </c>
      <c r="L48331" t="s">
        <v>22565</v>
      </c>
      <c r="M48331" t="s">
        <v>44</v>
      </c>
      <c r="N48331" t="s">
        <v>40</v>
      </c>
      <c r="O48331" t="s">
        <v>1821</v>
      </c>
      <c r="P48331">
        <v>3</v>
      </c>
      <c r="Q48331">
        <v>36</v>
      </c>
      <c r="R48331">
        <v>0</v>
      </c>
      <c r="S48331">
        <v>18</v>
      </c>
      <c r="T48331" s="10">
        <f>(data[[#This Row],[Profit]]/data[[#This Row],[Sales]])*100</f>
        <v>50</v>
      </c>
    </row>
    <row r="48332" spans="1:20" x14ac:dyDescent="0.3">
      <c r="A48332">
        <v>13997</v>
      </c>
      <c r="B48332" t="s">
        <v>17054</v>
      </c>
      <c r="C48332" s="1">
        <v>44002</v>
      </c>
      <c r="D48332" t="s">
        <v>17055</v>
      </c>
      <c r="E48332" t="s">
        <v>21</v>
      </c>
      <c r="F48332" t="s">
        <v>12678</v>
      </c>
      <c r="G48332" t="s">
        <v>12679</v>
      </c>
      <c r="H48332" t="s">
        <v>12569</v>
      </c>
      <c r="I48332">
        <v>46.227637999999999</v>
      </c>
      <c r="J48332">
        <v>2.213749</v>
      </c>
      <c r="K48332" t="s">
        <v>12570</v>
      </c>
      <c r="L48332" t="s">
        <v>12560</v>
      </c>
      <c r="M48332" t="s">
        <v>44</v>
      </c>
      <c r="N48332" t="s">
        <v>40</v>
      </c>
      <c r="O48332" t="s">
        <v>5975</v>
      </c>
      <c r="P48332">
        <v>1</v>
      </c>
      <c r="Q48332">
        <v>11</v>
      </c>
      <c r="R48332">
        <v>0</v>
      </c>
      <c r="S48332">
        <v>5.5</v>
      </c>
      <c r="T48332" s="10">
        <f>(data[[#This Row],[Profit]]/data[[#This Row],[Sales]])*100</f>
        <v>50</v>
      </c>
    </row>
    <row r="48333" spans="1:20" x14ac:dyDescent="0.3">
      <c r="A48333">
        <v>40516</v>
      </c>
      <c r="B48333" t="s">
        <v>40190</v>
      </c>
      <c r="C48333" s="1">
        <v>44424</v>
      </c>
      <c r="D48333" t="s">
        <v>36127</v>
      </c>
      <c r="E48333" t="s">
        <v>21</v>
      </c>
      <c r="F48333" t="s">
        <v>32631</v>
      </c>
      <c r="G48333" t="s">
        <v>32632</v>
      </c>
      <c r="H48333" t="s">
        <v>32587</v>
      </c>
      <c r="I48333">
        <v>37.090240000000001</v>
      </c>
      <c r="J48333">
        <v>-95.712890999999999</v>
      </c>
      <c r="K48333" t="s">
        <v>32633</v>
      </c>
      <c r="L48333" t="s">
        <v>32589</v>
      </c>
      <c r="M48333" t="s">
        <v>39</v>
      </c>
      <c r="N48333" t="s">
        <v>40</v>
      </c>
      <c r="O48333" t="s">
        <v>5860</v>
      </c>
      <c r="P48333">
        <v>3</v>
      </c>
      <c r="Q48333">
        <v>15</v>
      </c>
      <c r="R48333">
        <v>0.5</v>
      </c>
      <c r="S48333">
        <v>0</v>
      </c>
      <c r="T48333" s="10">
        <f>(data[[#This Row],[Profit]]/data[[#This Row],[Sales]])*100</f>
        <v>0</v>
      </c>
    </row>
    <row r="48334" spans="1:20" x14ac:dyDescent="0.3">
      <c r="A48334">
        <v>40513</v>
      </c>
      <c r="B48334" t="s">
        <v>40188</v>
      </c>
      <c r="C48334" s="1">
        <v>45255</v>
      </c>
      <c r="D48334" t="s">
        <v>36247</v>
      </c>
      <c r="E48334" t="s">
        <v>81</v>
      </c>
      <c r="F48334" t="s">
        <v>36248</v>
      </c>
      <c r="G48334" t="s">
        <v>32611</v>
      </c>
      <c r="H48334" t="s">
        <v>32587</v>
      </c>
      <c r="I48334">
        <v>37.090240000000001</v>
      </c>
      <c r="J48334">
        <v>-95.712890999999999</v>
      </c>
      <c r="K48334" t="s">
        <v>32612</v>
      </c>
      <c r="L48334" t="s">
        <v>32589</v>
      </c>
      <c r="M48334" t="s">
        <v>125</v>
      </c>
      <c r="N48334" t="s">
        <v>40</v>
      </c>
      <c r="O48334" t="s">
        <v>722</v>
      </c>
      <c r="P48334">
        <v>18</v>
      </c>
      <c r="Q48334">
        <v>684</v>
      </c>
      <c r="R48334">
        <v>0.8</v>
      </c>
      <c r="S48334">
        <v>-273.60000000000002</v>
      </c>
      <c r="T48334" s="10">
        <f>(data[[#This Row],[Profit]]/data[[#This Row],[Sales]])*100</f>
        <v>-40</v>
      </c>
    </row>
    <row r="48335" spans="1:20" x14ac:dyDescent="0.3">
      <c r="A48335">
        <v>4394</v>
      </c>
      <c r="B48335" t="s">
        <v>6826</v>
      </c>
      <c r="C48335" s="1">
        <v>45004</v>
      </c>
      <c r="D48335" t="s">
        <v>3764</v>
      </c>
      <c r="E48335" t="s">
        <v>71</v>
      </c>
      <c r="F48335" t="s">
        <v>521</v>
      </c>
      <c r="G48335" t="s">
        <v>522</v>
      </c>
      <c r="H48335" t="s">
        <v>24</v>
      </c>
      <c r="I48335">
        <v>23.634501</v>
      </c>
      <c r="J48335">
        <v>-102.552784</v>
      </c>
      <c r="K48335" t="s">
        <v>25</v>
      </c>
      <c r="L48335" t="s">
        <v>26</v>
      </c>
      <c r="M48335" t="s">
        <v>125</v>
      </c>
      <c r="N48335" t="s">
        <v>40</v>
      </c>
      <c r="O48335" t="s">
        <v>2718</v>
      </c>
      <c r="P48335">
        <v>4</v>
      </c>
      <c r="Q48335">
        <v>40</v>
      </c>
      <c r="R48335">
        <v>0</v>
      </c>
      <c r="S48335">
        <v>16</v>
      </c>
      <c r="T48335" s="10">
        <f>(data[[#This Row],[Profit]]/data[[#This Row],[Sales]])*100</f>
        <v>40</v>
      </c>
    </row>
    <row r="48336" spans="1:20" x14ac:dyDescent="0.3">
      <c r="A48336">
        <v>39291</v>
      </c>
      <c r="B48336" t="s">
        <v>39353</v>
      </c>
      <c r="C48336" s="1">
        <v>44520</v>
      </c>
      <c r="D48336" t="s">
        <v>34375</v>
      </c>
      <c r="E48336" t="s">
        <v>21</v>
      </c>
      <c r="F48336" t="s">
        <v>32748</v>
      </c>
      <c r="G48336" t="s">
        <v>32749</v>
      </c>
      <c r="H48336" t="s">
        <v>32587</v>
      </c>
      <c r="I48336">
        <v>37.090240000000001</v>
      </c>
      <c r="J48336">
        <v>-95.712890999999999</v>
      </c>
      <c r="K48336" t="s">
        <v>32594</v>
      </c>
      <c r="L48336" t="s">
        <v>32589</v>
      </c>
      <c r="M48336" t="s">
        <v>39</v>
      </c>
      <c r="N48336" t="s">
        <v>40</v>
      </c>
      <c r="O48336" t="s">
        <v>4339</v>
      </c>
      <c r="P48336">
        <v>6</v>
      </c>
      <c r="Q48336">
        <v>198</v>
      </c>
      <c r="R48336">
        <v>0.7</v>
      </c>
      <c r="S48336">
        <v>-39.599999999999994</v>
      </c>
      <c r="T48336" s="10">
        <f>(data[[#This Row],[Profit]]/data[[#This Row],[Sales]])*100</f>
        <v>-20</v>
      </c>
    </row>
    <row r="48337" spans="1:20" x14ac:dyDescent="0.3">
      <c r="A48337">
        <v>39296</v>
      </c>
      <c r="B48337" t="s">
        <v>39355</v>
      </c>
      <c r="C48337" s="1">
        <v>43954</v>
      </c>
      <c r="D48337" t="s">
        <v>39356</v>
      </c>
      <c r="E48337" t="s">
        <v>81</v>
      </c>
      <c r="F48337" t="s">
        <v>32607</v>
      </c>
      <c r="G48337" t="s">
        <v>13208</v>
      </c>
      <c r="H48337" t="s">
        <v>32587</v>
      </c>
      <c r="I48337">
        <v>37.090240000000001</v>
      </c>
      <c r="J48337">
        <v>-95.712890999999999</v>
      </c>
      <c r="K48337" t="s">
        <v>32594</v>
      </c>
      <c r="L48337" t="s">
        <v>32589</v>
      </c>
      <c r="M48337" t="s">
        <v>125</v>
      </c>
      <c r="N48337" t="s">
        <v>40</v>
      </c>
      <c r="O48337" t="s">
        <v>5606</v>
      </c>
      <c r="P48337">
        <v>7</v>
      </c>
      <c r="Q48337">
        <v>210</v>
      </c>
      <c r="R48337">
        <v>0</v>
      </c>
      <c r="S48337">
        <v>105</v>
      </c>
      <c r="T48337" s="10">
        <f>(data[[#This Row],[Profit]]/data[[#This Row],[Sales]])*100</f>
        <v>50</v>
      </c>
    </row>
    <row r="48338" spans="1:20" x14ac:dyDescent="0.3">
      <c r="A48338">
        <v>16865</v>
      </c>
      <c r="B48338" t="s">
        <v>19807</v>
      </c>
      <c r="C48338" s="1">
        <v>43837</v>
      </c>
      <c r="D48338" t="s">
        <v>19808</v>
      </c>
      <c r="E48338" t="s">
        <v>81</v>
      </c>
      <c r="F48338" t="s">
        <v>14977</v>
      </c>
      <c r="G48338" t="s">
        <v>12748</v>
      </c>
      <c r="H48338" t="s">
        <v>12569</v>
      </c>
      <c r="I48338">
        <v>46.227637999999999</v>
      </c>
      <c r="J48338">
        <v>2.213749</v>
      </c>
      <c r="K48338" t="s">
        <v>12570</v>
      </c>
      <c r="L48338" t="s">
        <v>12560</v>
      </c>
      <c r="M48338" t="s">
        <v>39</v>
      </c>
      <c r="N48338" t="s">
        <v>40</v>
      </c>
      <c r="O48338" t="s">
        <v>10435</v>
      </c>
      <c r="P48338">
        <v>19</v>
      </c>
      <c r="Q48338">
        <v>760</v>
      </c>
      <c r="R48338">
        <v>0.1</v>
      </c>
      <c r="S48338">
        <v>304</v>
      </c>
      <c r="T48338" s="10">
        <f>(data[[#This Row],[Profit]]/data[[#This Row],[Sales]])*100</f>
        <v>40</v>
      </c>
    </row>
    <row r="48339" spans="1:20" x14ac:dyDescent="0.3">
      <c r="A48339">
        <v>4771</v>
      </c>
      <c r="B48339" t="s">
        <v>7258</v>
      </c>
      <c r="C48339" s="1">
        <v>45164</v>
      </c>
      <c r="D48339" t="s">
        <v>7259</v>
      </c>
      <c r="E48339" t="s">
        <v>21</v>
      </c>
      <c r="F48339" t="s">
        <v>390</v>
      </c>
      <c r="G48339" t="s">
        <v>391</v>
      </c>
      <c r="H48339" t="s">
        <v>392</v>
      </c>
      <c r="I48339">
        <v>18.971187</v>
      </c>
      <c r="J48339">
        <v>-72.285214999999994</v>
      </c>
      <c r="K48339" t="s">
        <v>138</v>
      </c>
      <c r="L48339" t="s">
        <v>26</v>
      </c>
      <c r="M48339" t="s">
        <v>39</v>
      </c>
      <c r="N48339" t="s">
        <v>40</v>
      </c>
      <c r="O48339" t="s">
        <v>7260</v>
      </c>
      <c r="P48339">
        <v>4</v>
      </c>
      <c r="Q48339">
        <v>88</v>
      </c>
      <c r="R48339">
        <v>0.4</v>
      </c>
      <c r="S48339">
        <v>0</v>
      </c>
      <c r="T48339" s="10">
        <f>(data[[#This Row],[Profit]]/data[[#This Row],[Sales]])*100</f>
        <v>0</v>
      </c>
    </row>
    <row r="48340" spans="1:20" x14ac:dyDescent="0.3">
      <c r="A48340">
        <v>39314</v>
      </c>
      <c r="B48340" t="s">
        <v>39368</v>
      </c>
      <c r="C48340" s="1">
        <v>44082</v>
      </c>
      <c r="D48340" t="s">
        <v>33771</v>
      </c>
      <c r="E48340" t="s">
        <v>71</v>
      </c>
      <c r="F48340" t="s">
        <v>33484</v>
      </c>
      <c r="G48340" t="s">
        <v>32765</v>
      </c>
      <c r="H48340" t="s">
        <v>32587</v>
      </c>
      <c r="I48340">
        <v>37.090240000000001</v>
      </c>
      <c r="J48340">
        <v>-95.712890999999999</v>
      </c>
      <c r="K48340" t="s">
        <v>32633</v>
      </c>
      <c r="L48340" t="s">
        <v>32589</v>
      </c>
      <c r="M48340" t="s">
        <v>44</v>
      </c>
      <c r="N48340" t="s">
        <v>40</v>
      </c>
      <c r="O48340" t="s">
        <v>1527</v>
      </c>
      <c r="P48340">
        <v>2</v>
      </c>
      <c r="Q48340">
        <v>394</v>
      </c>
      <c r="R48340">
        <v>0.2</v>
      </c>
      <c r="S48340">
        <v>118.19999999999999</v>
      </c>
      <c r="T48340" s="10">
        <f>(data[[#This Row],[Profit]]/data[[#This Row],[Sales]])*100</f>
        <v>30</v>
      </c>
    </row>
    <row r="48341" spans="1:20" x14ac:dyDescent="0.3">
      <c r="A48341">
        <v>39316</v>
      </c>
      <c r="B48341" t="s">
        <v>39370</v>
      </c>
      <c r="C48341" s="1">
        <v>45233</v>
      </c>
      <c r="D48341" t="s">
        <v>32817</v>
      </c>
      <c r="E48341" t="s">
        <v>21</v>
      </c>
      <c r="F48341" t="s">
        <v>34844</v>
      </c>
      <c r="G48341" t="s">
        <v>32796</v>
      </c>
      <c r="H48341" t="s">
        <v>32587</v>
      </c>
      <c r="I48341">
        <v>37.090240000000001</v>
      </c>
      <c r="J48341">
        <v>-95.712890999999999</v>
      </c>
      <c r="K48341" t="s">
        <v>32612</v>
      </c>
      <c r="L48341" t="s">
        <v>32589</v>
      </c>
      <c r="M48341" t="s">
        <v>125</v>
      </c>
      <c r="N48341" t="s">
        <v>40</v>
      </c>
      <c r="O48341" t="s">
        <v>2843</v>
      </c>
      <c r="P48341">
        <v>10</v>
      </c>
      <c r="Q48341">
        <v>60</v>
      </c>
      <c r="R48341">
        <v>0</v>
      </c>
      <c r="S48341">
        <v>24</v>
      </c>
      <c r="T48341" s="10">
        <f>(data[[#This Row],[Profit]]/data[[#This Row],[Sales]])*100</f>
        <v>40</v>
      </c>
    </row>
    <row r="48342" spans="1:20" x14ac:dyDescent="0.3">
      <c r="A48342">
        <v>39318</v>
      </c>
      <c r="B48342" t="s">
        <v>39371</v>
      </c>
      <c r="C48342" s="1">
        <v>44032</v>
      </c>
      <c r="D48342" t="s">
        <v>35090</v>
      </c>
      <c r="E48342" t="s">
        <v>81</v>
      </c>
      <c r="F48342" t="s">
        <v>32878</v>
      </c>
      <c r="G48342" t="s">
        <v>32611</v>
      </c>
      <c r="H48342" t="s">
        <v>32587</v>
      </c>
      <c r="I48342">
        <v>37.090240000000001</v>
      </c>
      <c r="J48342">
        <v>-95.712890999999999</v>
      </c>
      <c r="K48342" t="s">
        <v>32612</v>
      </c>
      <c r="L48342" t="s">
        <v>32589</v>
      </c>
      <c r="M48342" t="s">
        <v>125</v>
      </c>
      <c r="N48342" t="s">
        <v>40</v>
      </c>
      <c r="O48342" t="s">
        <v>20831</v>
      </c>
      <c r="P48342">
        <v>20</v>
      </c>
      <c r="Q48342">
        <v>360</v>
      </c>
      <c r="R48342">
        <v>0.8</v>
      </c>
      <c r="S48342">
        <v>-108</v>
      </c>
      <c r="T48342" s="10">
        <f>(data[[#This Row],[Profit]]/data[[#This Row],[Sales]])*100</f>
        <v>-30</v>
      </c>
    </row>
    <row r="48343" spans="1:20" x14ac:dyDescent="0.3">
      <c r="A48343">
        <v>16862</v>
      </c>
      <c r="B48343" t="s">
        <v>19806</v>
      </c>
      <c r="C48343" s="1">
        <v>45046</v>
      </c>
      <c r="D48343" t="s">
        <v>15412</v>
      </c>
      <c r="E48343" t="s">
        <v>81</v>
      </c>
      <c r="F48343" t="s">
        <v>12701</v>
      </c>
      <c r="G48343" t="s">
        <v>12702</v>
      </c>
      <c r="H48343" t="s">
        <v>12580</v>
      </c>
      <c r="I48343">
        <v>51.165691000000002</v>
      </c>
      <c r="J48343">
        <v>10.451525999999999</v>
      </c>
      <c r="K48343" t="s">
        <v>12570</v>
      </c>
      <c r="L48343" t="s">
        <v>12560</v>
      </c>
      <c r="M48343" t="s">
        <v>44</v>
      </c>
      <c r="N48343" t="s">
        <v>40</v>
      </c>
      <c r="O48343" t="s">
        <v>1451</v>
      </c>
      <c r="P48343">
        <v>11</v>
      </c>
      <c r="Q48343">
        <v>198</v>
      </c>
      <c r="R48343">
        <v>0</v>
      </c>
      <c r="S48343">
        <v>79.2</v>
      </c>
      <c r="T48343" s="10">
        <f>(data[[#This Row],[Profit]]/data[[#This Row],[Sales]])*100</f>
        <v>40</v>
      </c>
    </row>
    <row r="48344" spans="1:20" x14ac:dyDescent="0.3">
      <c r="A48344">
        <v>39334</v>
      </c>
      <c r="B48344" t="s">
        <v>39378</v>
      </c>
      <c r="C48344" s="1">
        <v>45118</v>
      </c>
      <c r="D48344" t="s">
        <v>38274</v>
      </c>
      <c r="E48344" t="s">
        <v>81</v>
      </c>
      <c r="F48344" t="s">
        <v>32764</v>
      </c>
      <c r="G48344" t="s">
        <v>33029</v>
      </c>
      <c r="H48344" t="s">
        <v>32587</v>
      </c>
      <c r="I48344">
        <v>37.090240000000001</v>
      </c>
      <c r="J48344">
        <v>-95.712890999999999</v>
      </c>
      <c r="K48344" t="s">
        <v>32588</v>
      </c>
      <c r="L48344" t="s">
        <v>32589</v>
      </c>
      <c r="M48344" t="s">
        <v>125</v>
      </c>
      <c r="N48344" t="s">
        <v>40</v>
      </c>
      <c r="O48344" t="s">
        <v>8641</v>
      </c>
      <c r="P48344">
        <v>14</v>
      </c>
      <c r="Q48344">
        <v>154</v>
      </c>
      <c r="R48344">
        <v>0</v>
      </c>
      <c r="S48344">
        <v>61.6</v>
      </c>
      <c r="T48344" s="10">
        <f>(data[[#This Row],[Profit]]/data[[#This Row],[Sales]])*100</f>
        <v>40</v>
      </c>
    </row>
    <row r="48345" spans="1:20" x14ac:dyDescent="0.3">
      <c r="A48345">
        <v>39335</v>
      </c>
      <c r="B48345" t="s">
        <v>39379</v>
      </c>
      <c r="C48345" s="1">
        <v>45108</v>
      </c>
      <c r="D48345" t="s">
        <v>39380</v>
      </c>
      <c r="E48345" t="s">
        <v>21</v>
      </c>
      <c r="F48345" t="s">
        <v>32592</v>
      </c>
      <c r="G48345" t="s">
        <v>32593</v>
      </c>
      <c r="H48345" t="s">
        <v>32587</v>
      </c>
      <c r="I48345">
        <v>37.090240000000001</v>
      </c>
      <c r="J48345">
        <v>-95.712890999999999</v>
      </c>
      <c r="K48345" t="s">
        <v>32594</v>
      </c>
      <c r="L48345" t="s">
        <v>32589</v>
      </c>
      <c r="M48345" t="s">
        <v>39</v>
      </c>
      <c r="N48345" t="s">
        <v>40</v>
      </c>
      <c r="O48345" t="s">
        <v>5358</v>
      </c>
      <c r="P48345">
        <v>3</v>
      </c>
      <c r="Q48345">
        <v>54</v>
      </c>
      <c r="R48345">
        <v>0.15</v>
      </c>
      <c r="S48345">
        <v>13.500000000000002</v>
      </c>
      <c r="T48345" s="10">
        <f>(data[[#This Row],[Profit]]/data[[#This Row],[Sales]])*100</f>
        <v>25.000000000000007</v>
      </c>
    </row>
    <row r="48346" spans="1:20" x14ac:dyDescent="0.3">
      <c r="A48346">
        <v>4780</v>
      </c>
      <c r="B48346" t="s">
        <v>7264</v>
      </c>
      <c r="C48346" s="1">
        <v>44753</v>
      </c>
      <c r="D48346" t="s">
        <v>7265</v>
      </c>
      <c r="E48346" t="s">
        <v>21</v>
      </c>
      <c r="F48346" t="s">
        <v>154</v>
      </c>
      <c r="G48346" t="s">
        <v>155</v>
      </c>
      <c r="H48346" t="s">
        <v>24</v>
      </c>
      <c r="I48346">
        <v>23.634501</v>
      </c>
      <c r="J48346">
        <v>-102.552784</v>
      </c>
      <c r="K48346" t="s">
        <v>25</v>
      </c>
      <c r="L48346" t="s">
        <v>26</v>
      </c>
      <c r="M48346" t="s">
        <v>39</v>
      </c>
      <c r="N48346" t="s">
        <v>40</v>
      </c>
      <c r="O48346" t="s">
        <v>41</v>
      </c>
      <c r="P48346">
        <v>3</v>
      </c>
      <c r="Q48346">
        <v>24</v>
      </c>
      <c r="R48346">
        <v>0.2</v>
      </c>
      <c r="S48346">
        <v>7.1999999999999993</v>
      </c>
      <c r="T48346" s="10">
        <f>(data[[#This Row],[Profit]]/data[[#This Row],[Sales]])*100</f>
        <v>30</v>
      </c>
    </row>
    <row r="48347" spans="1:20" x14ac:dyDescent="0.3">
      <c r="A48347">
        <v>4764</v>
      </c>
      <c r="B48347" t="s">
        <v>7253</v>
      </c>
      <c r="C48347" s="1">
        <v>45240</v>
      </c>
      <c r="D48347" t="s">
        <v>7254</v>
      </c>
      <c r="E48347" t="s">
        <v>21</v>
      </c>
      <c r="F48347" t="s">
        <v>465</v>
      </c>
      <c r="G48347" t="s">
        <v>95</v>
      </c>
      <c r="H48347" t="s">
        <v>146</v>
      </c>
      <c r="I48347">
        <v>18.735693000000001</v>
      </c>
      <c r="J48347">
        <v>-70.162650999999997</v>
      </c>
      <c r="K48347" t="s">
        <v>138</v>
      </c>
      <c r="L48347" t="s">
        <v>26</v>
      </c>
      <c r="M48347" t="s">
        <v>44</v>
      </c>
      <c r="N48347" t="s">
        <v>40</v>
      </c>
      <c r="O48347" t="s">
        <v>741</v>
      </c>
      <c r="P48347">
        <v>1</v>
      </c>
      <c r="Q48347">
        <v>11</v>
      </c>
      <c r="R48347">
        <v>0.2</v>
      </c>
      <c r="S48347">
        <v>2.2000000000000002</v>
      </c>
      <c r="T48347" s="10">
        <f>(data[[#This Row],[Profit]]/data[[#This Row],[Sales]])*100</f>
        <v>20</v>
      </c>
    </row>
    <row r="48348" spans="1:20" x14ac:dyDescent="0.3">
      <c r="A48348">
        <v>39342</v>
      </c>
      <c r="B48348" t="s">
        <v>39385</v>
      </c>
      <c r="C48348" s="1">
        <v>44825</v>
      </c>
      <c r="D48348" t="s">
        <v>34103</v>
      </c>
      <c r="E48348" t="s">
        <v>21</v>
      </c>
      <c r="F48348" t="s">
        <v>32675</v>
      </c>
      <c r="G48348" t="s">
        <v>32676</v>
      </c>
      <c r="H48348" t="s">
        <v>32587</v>
      </c>
      <c r="I48348">
        <v>37.090240000000001</v>
      </c>
      <c r="J48348">
        <v>-95.712890999999999</v>
      </c>
      <c r="K48348" t="s">
        <v>32633</v>
      </c>
      <c r="L48348" t="s">
        <v>32589</v>
      </c>
      <c r="M48348" t="s">
        <v>125</v>
      </c>
      <c r="N48348" t="s">
        <v>40</v>
      </c>
      <c r="O48348" t="s">
        <v>2004</v>
      </c>
      <c r="P48348">
        <v>5</v>
      </c>
      <c r="Q48348">
        <v>35</v>
      </c>
      <c r="R48348">
        <v>0</v>
      </c>
      <c r="S48348">
        <v>17.5</v>
      </c>
      <c r="T48348" s="10">
        <f>(data[[#This Row],[Profit]]/data[[#This Row],[Sales]])*100</f>
        <v>50</v>
      </c>
    </row>
    <row r="48349" spans="1:20" x14ac:dyDescent="0.3">
      <c r="A48349">
        <v>39345</v>
      </c>
      <c r="B48349" t="s">
        <v>39389</v>
      </c>
      <c r="C48349" s="1">
        <v>44746</v>
      </c>
      <c r="D48349" t="s">
        <v>33057</v>
      </c>
      <c r="E48349" t="s">
        <v>81</v>
      </c>
      <c r="F48349" t="s">
        <v>32675</v>
      </c>
      <c r="G48349" t="s">
        <v>32676</v>
      </c>
      <c r="H48349" t="s">
        <v>32587</v>
      </c>
      <c r="I48349">
        <v>37.090240000000001</v>
      </c>
      <c r="J48349">
        <v>-95.712890999999999</v>
      </c>
      <c r="K48349" t="s">
        <v>32633</v>
      </c>
      <c r="L48349" t="s">
        <v>32589</v>
      </c>
      <c r="M48349" t="s">
        <v>125</v>
      </c>
      <c r="N48349" t="s">
        <v>40</v>
      </c>
      <c r="O48349" t="s">
        <v>8553</v>
      </c>
      <c r="P48349">
        <v>16</v>
      </c>
      <c r="Q48349">
        <v>144</v>
      </c>
      <c r="R48349">
        <v>0</v>
      </c>
      <c r="S48349">
        <v>72</v>
      </c>
      <c r="T48349" s="10">
        <f>(data[[#This Row],[Profit]]/data[[#This Row],[Sales]])*100</f>
        <v>50</v>
      </c>
    </row>
    <row r="48350" spans="1:20" x14ac:dyDescent="0.3">
      <c r="A48350">
        <v>39348</v>
      </c>
      <c r="B48350" t="s">
        <v>39390</v>
      </c>
      <c r="C48350" s="1">
        <v>44099</v>
      </c>
      <c r="D48350" t="s">
        <v>39391</v>
      </c>
      <c r="E48350" t="s">
        <v>81</v>
      </c>
      <c r="F48350" t="s">
        <v>32631</v>
      </c>
      <c r="G48350" t="s">
        <v>32632</v>
      </c>
      <c r="H48350" t="s">
        <v>32587</v>
      </c>
      <c r="I48350">
        <v>37.090240000000001</v>
      </c>
      <c r="J48350">
        <v>-95.712890999999999</v>
      </c>
      <c r="K48350" t="s">
        <v>32633</v>
      </c>
      <c r="L48350" t="s">
        <v>32589</v>
      </c>
      <c r="M48350" t="s">
        <v>125</v>
      </c>
      <c r="N48350" t="s">
        <v>40</v>
      </c>
      <c r="O48350" t="s">
        <v>5031</v>
      </c>
      <c r="P48350">
        <v>6</v>
      </c>
      <c r="Q48350">
        <v>54</v>
      </c>
      <c r="R48350">
        <v>0.2</v>
      </c>
      <c r="S48350">
        <v>16.2</v>
      </c>
      <c r="T48350" s="10">
        <f>(data[[#This Row],[Profit]]/data[[#This Row],[Sales]])*100</f>
        <v>30</v>
      </c>
    </row>
    <row r="48351" spans="1:20" x14ac:dyDescent="0.3">
      <c r="A48351">
        <v>39349</v>
      </c>
      <c r="B48351" t="s">
        <v>39392</v>
      </c>
      <c r="C48351" s="1">
        <v>44025</v>
      </c>
      <c r="D48351" t="s">
        <v>38584</v>
      </c>
      <c r="E48351" t="s">
        <v>81</v>
      </c>
      <c r="F48351" t="s">
        <v>32675</v>
      </c>
      <c r="G48351" t="s">
        <v>32676</v>
      </c>
      <c r="H48351" t="s">
        <v>32587</v>
      </c>
      <c r="I48351">
        <v>37.090240000000001</v>
      </c>
      <c r="J48351">
        <v>-95.712890999999999</v>
      </c>
      <c r="K48351" t="s">
        <v>32633</v>
      </c>
      <c r="L48351" t="s">
        <v>32589</v>
      </c>
      <c r="M48351" t="s">
        <v>44</v>
      </c>
      <c r="N48351" t="s">
        <v>40</v>
      </c>
      <c r="O48351" t="s">
        <v>1737</v>
      </c>
      <c r="P48351">
        <v>12</v>
      </c>
      <c r="Q48351">
        <v>504</v>
      </c>
      <c r="R48351">
        <v>0</v>
      </c>
      <c r="S48351">
        <v>252</v>
      </c>
      <c r="T48351" s="10">
        <f>(data[[#This Row],[Profit]]/data[[#This Row],[Sales]])*100</f>
        <v>50</v>
      </c>
    </row>
    <row r="48352" spans="1:20" x14ac:dyDescent="0.3">
      <c r="A48352">
        <v>39352</v>
      </c>
      <c r="B48352" t="s">
        <v>39394</v>
      </c>
      <c r="C48352" s="1">
        <v>44436</v>
      </c>
      <c r="D48352" t="s">
        <v>37457</v>
      </c>
      <c r="E48352" t="s">
        <v>21</v>
      </c>
      <c r="F48352" t="s">
        <v>32592</v>
      </c>
      <c r="G48352" t="s">
        <v>32593</v>
      </c>
      <c r="H48352" t="s">
        <v>32587</v>
      </c>
      <c r="I48352">
        <v>37.090240000000001</v>
      </c>
      <c r="J48352">
        <v>-95.712890999999999</v>
      </c>
      <c r="K48352" t="s">
        <v>32594</v>
      </c>
      <c r="L48352" t="s">
        <v>32589</v>
      </c>
      <c r="M48352" t="s">
        <v>39</v>
      </c>
      <c r="N48352" t="s">
        <v>40</v>
      </c>
      <c r="O48352" t="s">
        <v>5635</v>
      </c>
      <c r="P48352">
        <v>2</v>
      </c>
      <c r="Q48352">
        <v>28</v>
      </c>
      <c r="R48352">
        <v>0.15</v>
      </c>
      <c r="S48352">
        <v>9.8000000000000007</v>
      </c>
      <c r="T48352" s="10">
        <f>(data[[#This Row],[Profit]]/data[[#This Row],[Sales]])*100</f>
        <v>35</v>
      </c>
    </row>
    <row r="48353" spans="1:20" x14ac:dyDescent="0.3">
      <c r="A48353">
        <v>4759</v>
      </c>
      <c r="B48353" t="s">
        <v>7247</v>
      </c>
      <c r="C48353" s="1">
        <v>45192</v>
      </c>
      <c r="D48353" t="s">
        <v>7248</v>
      </c>
      <c r="E48353" t="s">
        <v>21</v>
      </c>
      <c r="F48353" t="s">
        <v>249</v>
      </c>
      <c r="G48353" t="s">
        <v>250</v>
      </c>
      <c r="H48353" t="s">
        <v>24</v>
      </c>
      <c r="I48353">
        <v>23.634501</v>
      </c>
      <c r="J48353">
        <v>-102.552784</v>
      </c>
      <c r="K48353" t="s">
        <v>25</v>
      </c>
      <c r="L48353" t="s">
        <v>26</v>
      </c>
      <c r="M48353" t="s">
        <v>39</v>
      </c>
      <c r="N48353" t="s">
        <v>40</v>
      </c>
      <c r="O48353" t="s">
        <v>6604</v>
      </c>
      <c r="P48353">
        <v>4</v>
      </c>
      <c r="Q48353">
        <v>36</v>
      </c>
      <c r="R48353">
        <v>0.2</v>
      </c>
      <c r="S48353">
        <v>7.2</v>
      </c>
      <c r="T48353" s="10">
        <f>(data[[#This Row],[Profit]]/data[[#This Row],[Sales]])*100</f>
        <v>20</v>
      </c>
    </row>
    <row r="48354" spans="1:20" x14ac:dyDescent="0.3">
      <c r="A48354">
        <v>4758</v>
      </c>
      <c r="B48354" t="s">
        <v>7243</v>
      </c>
      <c r="C48354" s="1">
        <v>44405</v>
      </c>
      <c r="D48354" t="s">
        <v>7244</v>
      </c>
      <c r="E48354" t="s">
        <v>21</v>
      </c>
      <c r="F48354" t="s">
        <v>1675</v>
      </c>
      <c r="G48354" t="s">
        <v>1675</v>
      </c>
      <c r="H48354" t="s">
        <v>64</v>
      </c>
      <c r="I48354">
        <v>12.865416</v>
      </c>
      <c r="J48354">
        <v>-85.207228999999998</v>
      </c>
      <c r="K48354" t="s">
        <v>25</v>
      </c>
      <c r="L48354" t="s">
        <v>26</v>
      </c>
      <c r="M48354" t="s">
        <v>44</v>
      </c>
      <c r="N48354" t="s">
        <v>40</v>
      </c>
      <c r="O48354" t="s">
        <v>7246</v>
      </c>
      <c r="P48354">
        <v>4</v>
      </c>
      <c r="Q48354">
        <v>12</v>
      </c>
      <c r="R48354">
        <v>0</v>
      </c>
      <c r="S48354">
        <v>6</v>
      </c>
      <c r="T48354" s="10">
        <f>(data[[#This Row],[Profit]]/data[[#This Row],[Sales]])*100</f>
        <v>50</v>
      </c>
    </row>
    <row r="48355" spans="1:20" x14ac:dyDescent="0.3">
      <c r="A48355">
        <v>4756</v>
      </c>
      <c r="B48355" t="s">
        <v>7242</v>
      </c>
      <c r="C48355" s="1">
        <v>44110</v>
      </c>
      <c r="D48355" t="s">
        <v>2854</v>
      </c>
      <c r="E48355" t="s">
        <v>21</v>
      </c>
      <c r="F48355" t="s">
        <v>2932</v>
      </c>
      <c r="G48355" t="s">
        <v>23</v>
      </c>
      <c r="H48355" t="s">
        <v>24</v>
      </c>
      <c r="I48355">
        <v>23.634501</v>
      </c>
      <c r="J48355">
        <v>-102.552784</v>
      </c>
      <c r="K48355" t="s">
        <v>25</v>
      </c>
      <c r="L48355" t="s">
        <v>26</v>
      </c>
      <c r="M48355" t="s">
        <v>39</v>
      </c>
      <c r="N48355" t="s">
        <v>40</v>
      </c>
      <c r="O48355" t="s">
        <v>2468</v>
      </c>
      <c r="P48355">
        <v>3</v>
      </c>
      <c r="Q48355">
        <v>102</v>
      </c>
      <c r="R48355">
        <v>0.2</v>
      </c>
      <c r="S48355">
        <v>30.599999999999998</v>
      </c>
      <c r="T48355" s="10">
        <f>(data[[#This Row],[Profit]]/data[[#This Row],[Sales]])*100</f>
        <v>30</v>
      </c>
    </row>
    <row r="48356" spans="1:20" x14ac:dyDescent="0.3">
      <c r="A48356">
        <v>39369</v>
      </c>
      <c r="B48356" t="s">
        <v>39399</v>
      </c>
      <c r="C48356" s="1">
        <v>44928</v>
      </c>
      <c r="D48356" t="s">
        <v>39400</v>
      </c>
      <c r="E48356" t="s">
        <v>21</v>
      </c>
      <c r="F48356" t="s">
        <v>33174</v>
      </c>
      <c r="G48356" t="s">
        <v>32611</v>
      </c>
      <c r="H48356" t="s">
        <v>32587</v>
      </c>
      <c r="I48356">
        <v>37.090240000000001</v>
      </c>
      <c r="J48356">
        <v>-95.712890999999999</v>
      </c>
      <c r="K48356" t="s">
        <v>32612</v>
      </c>
      <c r="L48356" t="s">
        <v>32589</v>
      </c>
      <c r="M48356" t="s">
        <v>44</v>
      </c>
      <c r="N48356" t="s">
        <v>40</v>
      </c>
      <c r="O48356" t="s">
        <v>13592</v>
      </c>
      <c r="P48356">
        <v>4</v>
      </c>
      <c r="Q48356">
        <v>120</v>
      </c>
      <c r="R48356">
        <v>0.2</v>
      </c>
      <c r="S48356">
        <v>24</v>
      </c>
      <c r="T48356" s="10">
        <f>(data[[#This Row],[Profit]]/data[[#This Row],[Sales]])*100</f>
        <v>20</v>
      </c>
    </row>
    <row r="48357" spans="1:20" x14ac:dyDescent="0.3">
      <c r="A48357">
        <v>39372</v>
      </c>
      <c r="B48357" t="s">
        <v>39399</v>
      </c>
      <c r="C48357" s="1">
        <v>44928</v>
      </c>
      <c r="D48357" t="s">
        <v>39400</v>
      </c>
      <c r="E48357" t="s">
        <v>21</v>
      </c>
      <c r="F48357" t="s">
        <v>33174</v>
      </c>
      <c r="G48357" t="s">
        <v>32611</v>
      </c>
      <c r="H48357" t="s">
        <v>32587</v>
      </c>
      <c r="I48357">
        <v>37.090240000000001</v>
      </c>
      <c r="J48357">
        <v>-95.712890999999999</v>
      </c>
      <c r="K48357" t="s">
        <v>32612</v>
      </c>
      <c r="L48357" t="s">
        <v>32589</v>
      </c>
      <c r="M48357" t="s">
        <v>125</v>
      </c>
      <c r="N48357" t="s">
        <v>40</v>
      </c>
      <c r="O48357" t="s">
        <v>18568</v>
      </c>
      <c r="P48357">
        <v>2</v>
      </c>
      <c r="Q48357">
        <v>40</v>
      </c>
      <c r="R48357">
        <v>0.8</v>
      </c>
      <c r="S48357">
        <v>-16</v>
      </c>
      <c r="T48357" s="10">
        <f>(data[[#This Row],[Profit]]/data[[#This Row],[Sales]])*100</f>
        <v>-40</v>
      </c>
    </row>
    <row r="48358" spans="1:20" x14ac:dyDescent="0.3">
      <c r="A48358">
        <v>13887</v>
      </c>
      <c r="B48358" t="s">
        <v>16946</v>
      </c>
      <c r="C48358" s="1">
        <v>44388</v>
      </c>
      <c r="D48358" t="s">
        <v>16947</v>
      </c>
      <c r="E48358" t="s">
        <v>21</v>
      </c>
      <c r="F48358" t="s">
        <v>12701</v>
      </c>
      <c r="G48358" t="s">
        <v>12702</v>
      </c>
      <c r="H48358" t="s">
        <v>12580</v>
      </c>
      <c r="I48358">
        <v>51.165691000000002</v>
      </c>
      <c r="J48358">
        <v>10.451525999999999</v>
      </c>
      <c r="K48358" t="s">
        <v>12570</v>
      </c>
      <c r="L48358" t="s">
        <v>12560</v>
      </c>
      <c r="M48358" t="s">
        <v>39</v>
      </c>
      <c r="N48358" t="s">
        <v>40</v>
      </c>
      <c r="O48358" t="s">
        <v>921</v>
      </c>
      <c r="P48358">
        <v>3</v>
      </c>
      <c r="Q48358">
        <v>45</v>
      </c>
      <c r="R48358">
        <v>0.1</v>
      </c>
      <c r="S48358">
        <v>18</v>
      </c>
      <c r="T48358" s="10">
        <f>(data[[#This Row],[Profit]]/data[[#This Row],[Sales]])*100</f>
        <v>40</v>
      </c>
    </row>
    <row r="48359" spans="1:20" x14ac:dyDescent="0.3">
      <c r="A48359">
        <v>39379</v>
      </c>
      <c r="B48359" t="s">
        <v>39404</v>
      </c>
      <c r="C48359" s="1">
        <v>44495</v>
      </c>
      <c r="D48359" t="s">
        <v>32943</v>
      </c>
      <c r="E48359" t="s">
        <v>81</v>
      </c>
      <c r="F48359" t="s">
        <v>32691</v>
      </c>
      <c r="G48359" t="s">
        <v>32734</v>
      </c>
      <c r="H48359" t="s">
        <v>32587</v>
      </c>
      <c r="I48359">
        <v>37.090240000000001</v>
      </c>
      <c r="J48359">
        <v>-95.712890999999999</v>
      </c>
      <c r="K48359" t="s">
        <v>32594</v>
      </c>
      <c r="L48359" t="s">
        <v>32589</v>
      </c>
      <c r="M48359" t="s">
        <v>125</v>
      </c>
      <c r="N48359" t="s">
        <v>40</v>
      </c>
      <c r="O48359" t="s">
        <v>526</v>
      </c>
      <c r="P48359">
        <v>10</v>
      </c>
      <c r="Q48359">
        <v>200</v>
      </c>
      <c r="R48359">
        <v>0.2</v>
      </c>
      <c r="S48359">
        <v>60</v>
      </c>
      <c r="T48359" s="10">
        <f>(data[[#This Row],[Profit]]/data[[#This Row],[Sales]])*100</f>
        <v>30</v>
      </c>
    </row>
    <row r="48360" spans="1:20" x14ac:dyDescent="0.3">
      <c r="A48360">
        <v>16868</v>
      </c>
      <c r="B48360" t="s">
        <v>19809</v>
      </c>
      <c r="C48360" s="1">
        <v>44780</v>
      </c>
      <c r="D48360" t="s">
        <v>16819</v>
      </c>
      <c r="E48360" t="s">
        <v>81</v>
      </c>
      <c r="F48360" t="s">
        <v>13449</v>
      </c>
      <c r="G48360" t="s">
        <v>13278</v>
      </c>
      <c r="H48360" t="s">
        <v>12569</v>
      </c>
      <c r="I48360">
        <v>46.227637999999999</v>
      </c>
      <c r="J48360">
        <v>2.213749</v>
      </c>
      <c r="K48360" t="s">
        <v>12570</v>
      </c>
      <c r="L48360" t="s">
        <v>12560</v>
      </c>
      <c r="M48360" t="s">
        <v>44</v>
      </c>
      <c r="N48360" t="s">
        <v>40</v>
      </c>
      <c r="O48360" t="s">
        <v>1559</v>
      </c>
      <c r="P48360">
        <v>15</v>
      </c>
      <c r="Q48360">
        <v>270</v>
      </c>
      <c r="R48360">
        <v>0</v>
      </c>
      <c r="S48360">
        <v>135</v>
      </c>
      <c r="T48360" s="10">
        <f>(data[[#This Row],[Profit]]/data[[#This Row],[Sales]])*100</f>
        <v>50</v>
      </c>
    </row>
    <row r="48361" spans="1:20" x14ac:dyDescent="0.3">
      <c r="A48361">
        <v>4783</v>
      </c>
      <c r="B48361" t="s">
        <v>7266</v>
      </c>
      <c r="C48361" s="1">
        <v>44839</v>
      </c>
      <c r="D48361" t="s">
        <v>7267</v>
      </c>
      <c r="E48361" t="s">
        <v>81</v>
      </c>
      <c r="F48361" t="s">
        <v>357</v>
      </c>
      <c r="G48361" t="s">
        <v>358</v>
      </c>
      <c r="H48361" t="s">
        <v>340</v>
      </c>
      <c r="I48361">
        <v>-38.416097000000001</v>
      </c>
      <c r="J48361">
        <v>-63.616672000000001</v>
      </c>
      <c r="K48361" t="s">
        <v>35</v>
      </c>
      <c r="L48361" t="s">
        <v>26</v>
      </c>
      <c r="M48361" t="s">
        <v>39</v>
      </c>
      <c r="N48361" t="s">
        <v>40</v>
      </c>
      <c r="O48361" t="s">
        <v>1727</v>
      </c>
      <c r="P48361">
        <v>1</v>
      </c>
      <c r="Q48361">
        <v>3</v>
      </c>
      <c r="R48361">
        <v>0.4</v>
      </c>
      <c r="S48361">
        <v>0.29999999999999982</v>
      </c>
      <c r="T48361" s="10">
        <f>(data[[#This Row],[Profit]]/data[[#This Row],[Sales]])*100</f>
        <v>9.9999999999999929</v>
      </c>
    </row>
    <row r="48362" spans="1:20" x14ac:dyDescent="0.3">
      <c r="A48362">
        <v>4819</v>
      </c>
      <c r="B48362" t="s">
        <v>7305</v>
      </c>
      <c r="C48362" s="1">
        <v>44173</v>
      </c>
      <c r="D48362" t="s">
        <v>7306</v>
      </c>
      <c r="E48362" t="s">
        <v>81</v>
      </c>
      <c r="F48362" t="s">
        <v>968</v>
      </c>
      <c r="G48362" t="s">
        <v>280</v>
      </c>
      <c r="H48362" t="s">
        <v>24</v>
      </c>
      <c r="I48362">
        <v>23.634501</v>
      </c>
      <c r="J48362">
        <v>-102.552784</v>
      </c>
      <c r="K48362" t="s">
        <v>25</v>
      </c>
      <c r="L48362" t="s">
        <v>26</v>
      </c>
      <c r="M48362" t="s">
        <v>44</v>
      </c>
      <c r="N48362" t="s">
        <v>40</v>
      </c>
      <c r="O48362" t="s">
        <v>5711</v>
      </c>
      <c r="P48362">
        <v>13</v>
      </c>
      <c r="Q48362">
        <v>169</v>
      </c>
      <c r="R48362">
        <v>0</v>
      </c>
      <c r="S48362">
        <v>84.5</v>
      </c>
      <c r="T48362" s="10">
        <f>(data[[#This Row],[Profit]]/data[[#This Row],[Sales]])*100</f>
        <v>50</v>
      </c>
    </row>
    <row r="48363" spans="1:20" x14ac:dyDescent="0.3">
      <c r="A48363">
        <v>39194</v>
      </c>
      <c r="B48363" t="s">
        <v>39300</v>
      </c>
      <c r="C48363" s="1">
        <v>45152</v>
      </c>
      <c r="D48363" t="s">
        <v>33955</v>
      </c>
      <c r="E48363" t="s">
        <v>21</v>
      </c>
      <c r="F48363" t="s">
        <v>32700</v>
      </c>
      <c r="G48363" t="s">
        <v>32701</v>
      </c>
      <c r="H48363" t="s">
        <v>32587</v>
      </c>
      <c r="I48363">
        <v>37.090240000000001</v>
      </c>
      <c r="J48363">
        <v>-95.712890999999999</v>
      </c>
      <c r="K48363" t="s">
        <v>32588</v>
      </c>
      <c r="L48363" t="s">
        <v>32589</v>
      </c>
      <c r="M48363" t="s">
        <v>125</v>
      </c>
      <c r="N48363" t="s">
        <v>40</v>
      </c>
      <c r="O48363" t="s">
        <v>1035</v>
      </c>
      <c r="P48363">
        <v>7</v>
      </c>
      <c r="Q48363">
        <v>28</v>
      </c>
      <c r="R48363">
        <v>0.2</v>
      </c>
      <c r="S48363">
        <v>5.6000000000000005</v>
      </c>
      <c r="T48363" s="10">
        <f>(data[[#This Row],[Profit]]/data[[#This Row],[Sales]])*100</f>
        <v>20</v>
      </c>
    </row>
    <row r="48364" spans="1:20" x14ac:dyDescent="0.3">
      <c r="A48364">
        <v>13881</v>
      </c>
      <c r="B48364" t="s">
        <v>16943</v>
      </c>
      <c r="C48364" s="1">
        <v>45000</v>
      </c>
      <c r="D48364" t="s">
        <v>16944</v>
      </c>
      <c r="E48364" t="s">
        <v>81</v>
      </c>
      <c r="F48364" t="s">
        <v>16945</v>
      </c>
      <c r="G48364" t="s">
        <v>12557</v>
      </c>
      <c r="H48364" t="s">
        <v>12558</v>
      </c>
      <c r="I48364">
        <v>55.378050999999999</v>
      </c>
      <c r="J48364">
        <v>-3.4359730000000002</v>
      </c>
      <c r="K48364" t="s">
        <v>12559</v>
      </c>
      <c r="L48364" t="s">
        <v>12560</v>
      </c>
      <c r="M48364" t="s">
        <v>125</v>
      </c>
      <c r="N48364" t="s">
        <v>40</v>
      </c>
      <c r="O48364" t="s">
        <v>3090</v>
      </c>
      <c r="P48364">
        <v>6</v>
      </c>
      <c r="Q48364">
        <v>90</v>
      </c>
      <c r="R48364">
        <v>0</v>
      </c>
      <c r="S48364">
        <v>36</v>
      </c>
      <c r="T48364" s="10">
        <f>(data[[#This Row],[Profit]]/data[[#This Row],[Sales]])*100</f>
        <v>40</v>
      </c>
    </row>
    <row r="48365" spans="1:20" x14ac:dyDescent="0.3">
      <c r="A48365">
        <v>16880</v>
      </c>
      <c r="B48365" t="s">
        <v>19822</v>
      </c>
      <c r="C48365" s="1">
        <v>45005</v>
      </c>
      <c r="D48365" t="s">
        <v>19008</v>
      </c>
      <c r="E48365" t="s">
        <v>21</v>
      </c>
      <c r="F48365" t="s">
        <v>17804</v>
      </c>
      <c r="G48365" t="s">
        <v>12799</v>
      </c>
      <c r="H48365" t="s">
        <v>12569</v>
      </c>
      <c r="I48365">
        <v>46.227637999999999</v>
      </c>
      <c r="J48365">
        <v>2.213749</v>
      </c>
      <c r="K48365" t="s">
        <v>12570</v>
      </c>
      <c r="L48365" t="s">
        <v>12560</v>
      </c>
      <c r="M48365" t="s">
        <v>44</v>
      </c>
      <c r="N48365" t="s">
        <v>40</v>
      </c>
      <c r="O48365" t="s">
        <v>691</v>
      </c>
      <c r="P48365">
        <v>2</v>
      </c>
      <c r="Q48365">
        <v>16</v>
      </c>
      <c r="R48365">
        <v>0</v>
      </c>
      <c r="S48365">
        <v>6.4</v>
      </c>
      <c r="T48365" s="10">
        <f>(data[[#This Row],[Profit]]/data[[#This Row],[Sales]])*100</f>
        <v>40</v>
      </c>
    </row>
    <row r="48366" spans="1:20" x14ac:dyDescent="0.3">
      <c r="A48366">
        <v>39204</v>
      </c>
      <c r="B48366" t="s">
        <v>39304</v>
      </c>
      <c r="C48366" s="1">
        <v>44773</v>
      </c>
      <c r="D48366" t="s">
        <v>33654</v>
      </c>
      <c r="E48366" t="s">
        <v>81</v>
      </c>
      <c r="F48366" t="s">
        <v>32623</v>
      </c>
      <c r="G48366" t="s">
        <v>32593</v>
      </c>
      <c r="H48366" t="s">
        <v>32587</v>
      </c>
      <c r="I48366">
        <v>37.090240000000001</v>
      </c>
      <c r="J48366">
        <v>-95.712890999999999</v>
      </c>
      <c r="K48366" t="s">
        <v>32594</v>
      </c>
      <c r="L48366" t="s">
        <v>32589</v>
      </c>
      <c r="M48366" t="s">
        <v>125</v>
      </c>
      <c r="N48366" t="s">
        <v>40</v>
      </c>
      <c r="O48366" t="s">
        <v>21113</v>
      </c>
      <c r="P48366">
        <v>19</v>
      </c>
      <c r="Q48366">
        <v>342</v>
      </c>
      <c r="R48366">
        <v>0</v>
      </c>
      <c r="S48366">
        <v>171</v>
      </c>
      <c r="T48366" s="10">
        <f>(data[[#This Row],[Profit]]/data[[#This Row],[Sales]])*100</f>
        <v>50</v>
      </c>
    </row>
    <row r="48367" spans="1:20" x14ac:dyDescent="0.3">
      <c r="A48367">
        <v>39206</v>
      </c>
      <c r="B48367" t="s">
        <v>39305</v>
      </c>
      <c r="C48367" s="1">
        <v>44899</v>
      </c>
      <c r="D48367" t="s">
        <v>38416</v>
      </c>
      <c r="E48367" t="s">
        <v>21</v>
      </c>
      <c r="F48367" t="s">
        <v>39306</v>
      </c>
      <c r="G48367" t="s">
        <v>32593</v>
      </c>
      <c r="H48367" t="s">
        <v>32587</v>
      </c>
      <c r="I48367">
        <v>37.090240000000001</v>
      </c>
      <c r="J48367">
        <v>-95.712890999999999</v>
      </c>
      <c r="K48367" t="s">
        <v>32594</v>
      </c>
      <c r="L48367" t="s">
        <v>32589</v>
      </c>
      <c r="M48367" t="s">
        <v>44</v>
      </c>
      <c r="N48367" t="s">
        <v>40</v>
      </c>
      <c r="O48367" t="s">
        <v>10262</v>
      </c>
      <c r="P48367">
        <v>8</v>
      </c>
      <c r="Q48367">
        <v>744</v>
      </c>
      <c r="R48367">
        <v>0</v>
      </c>
      <c r="S48367">
        <v>372</v>
      </c>
      <c r="T48367" s="10">
        <f>(data[[#This Row],[Profit]]/data[[#This Row],[Sales]])*100</f>
        <v>50</v>
      </c>
    </row>
    <row r="48368" spans="1:20" x14ac:dyDescent="0.3">
      <c r="A48368">
        <v>39208</v>
      </c>
      <c r="B48368" t="s">
        <v>39305</v>
      </c>
      <c r="C48368" s="1">
        <v>44899</v>
      </c>
      <c r="D48368" t="s">
        <v>38416</v>
      </c>
      <c r="E48368" t="s">
        <v>21</v>
      </c>
      <c r="F48368" t="s">
        <v>39306</v>
      </c>
      <c r="G48368" t="s">
        <v>32593</v>
      </c>
      <c r="H48368" t="s">
        <v>32587</v>
      </c>
      <c r="I48368">
        <v>37.090240000000001</v>
      </c>
      <c r="J48368">
        <v>-95.712890999999999</v>
      </c>
      <c r="K48368" t="s">
        <v>32594</v>
      </c>
      <c r="L48368" t="s">
        <v>32589</v>
      </c>
      <c r="M48368" t="s">
        <v>39</v>
      </c>
      <c r="N48368" t="s">
        <v>40</v>
      </c>
      <c r="O48368" t="s">
        <v>3383</v>
      </c>
      <c r="P48368">
        <v>2</v>
      </c>
      <c r="Q48368">
        <v>30</v>
      </c>
      <c r="R48368">
        <v>0.15</v>
      </c>
      <c r="S48368">
        <v>10.5</v>
      </c>
      <c r="T48368" s="10">
        <f>(data[[#This Row],[Profit]]/data[[#This Row],[Sales]])*100</f>
        <v>35</v>
      </c>
    </row>
    <row r="48369" spans="1:20" x14ac:dyDescent="0.3">
      <c r="A48369">
        <v>16879</v>
      </c>
      <c r="B48369" t="s">
        <v>19820</v>
      </c>
      <c r="C48369" s="1">
        <v>45264</v>
      </c>
      <c r="D48369" t="s">
        <v>19821</v>
      </c>
      <c r="E48369" t="s">
        <v>21</v>
      </c>
      <c r="F48369" t="s">
        <v>14100</v>
      </c>
      <c r="G48369" t="s">
        <v>14100</v>
      </c>
      <c r="H48369" t="s">
        <v>12580</v>
      </c>
      <c r="I48369">
        <v>51.165691000000002</v>
      </c>
      <c r="J48369">
        <v>10.451525999999999</v>
      </c>
      <c r="K48369" t="s">
        <v>12570</v>
      </c>
      <c r="L48369" t="s">
        <v>12560</v>
      </c>
      <c r="M48369" t="s">
        <v>125</v>
      </c>
      <c r="N48369" t="s">
        <v>40</v>
      </c>
      <c r="O48369" t="s">
        <v>1560</v>
      </c>
      <c r="P48369">
        <v>1</v>
      </c>
      <c r="Q48369">
        <v>11</v>
      </c>
      <c r="R48369">
        <v>0.1</v>
      </c>
      <c r="S48369">
        <v>3.3000000000000003</v>
      </c>
      <c r="T48369" s="10">
        <f>(data[[#This Row],[Profit]]/data[[#This Row],[Sales]])*100</f>
        <v>30.000000000000004</v>
      </c>
    </row>
    <row r="48370" spans="1:20" x14ac:dyDescent="0.3">
      <c r="A48370">
        <v>4809</v>
      </c>
      <c r="B48370" t="s">
        <v>7292</v>
      </c>
      <c r="C48370" s="1">
        <v>44339</v>
      </c>
      <c r="D48370" t="s">
        <v>7293</v>
      </c>
      <c r="E48370" t="s">
        <v>71</v>
      </c>
      <c r="F48370" t="s">
        <v>868</v>
      </c>
      <c r="G48370" t="s">
        <v>502</v>
      </c>
      <c r="H48370" t="s">
        <v>503</v>
      </c>
      <c r="I48370">
        <v>13.794185000000001</v>
      </c>
      <c r="J48370">
        <v>-88.896529999999998</v>
      </c>
      <c r="K48370" t="s">
        <v>25</v>
      </c>
      <c r="L48370" t="s">
        <v>26</v>
      </c>
      <c r="M48370" t="s">
        <v>39</v>
      </c>
      <c r="N48370" t="s">
        <v>40</v>
      </c>
      <c r="O48370" t="s">
        <v>2021</v>
      </c>
      <c r="P48370">
        <v>3</v>
      </c>
      <c r="Q48370">
        <v>24</v>
      </c>
      <c r="R48370">
        <v>0</v>
      </c>
      <c r="S48370">
        <v>12</v>
      </c>
      <c r="T48370" s="10">
        <f>(data[[#This Row],[Profit]]/data[[#This Row],[Sales]])*100</f>
        <v>50</v>
      </c>
    </row>
    <row r="48371" spans="1:20" x14ac:dyDescent="0.3">
      <c r="A48371">
        <v>39214</v>
      </c>
      <c r="B48371" t="s">
        <v>39312</v>
      </c>
      <c r="C48371" s="1">
        <v>45174</v>
      </c>
      <c r="D48371" t="s">
        <v>34081</v>
      </c>
      <c r="E48371" t="s">
        <v>71</v>
      </c>
      <c r="F48371" t="s">
        <v>33614</v>
      </c>
      <c r="G48371" t="s">
        <v>32611</v>
      </c>
      <c r="H48371" t="s">
        <v>32587</v>
      </c>
      <c r="I48371">
        <v>37.090240000000001</v>
      </c>
      <c r="J48371">
        <v>-95.712890999999999</v>
      </c>
      <c r="K48371" t="s">
        <v>32612</v>
      </c>
      <c r="L48371" t="s">
        <v>32589</v>
      </c>
      <c r="M48371" t="s">
        <v>44</v>
      </c>
      <c r="N48371" t="s">
        <v>40</v>
      </c>
      <c r="O48371" t="s">
        <v>6197</v>
      </c>
      <c r="P48371">
        <v>1</v>
      </c>
      <c r="Q48371">
        <v>34</v>
      </c>
      <c r="R48371">
        <v>0.2</v>
      </c>
      <c r="S48371">
        <v>6.8000000000000007</v>
      </c>
      <c r="T48371" s="10">
        <f>(data[[#This Row],[Profit]]/data[[#This Row],[Sales]])*100</f>
        <v>20</v>
      </c>
    </row>
    <row r="48372" spans="1:20" x14ac:dyDescent="0.3">
      <c r="A48372">
        <v>39281</v>
      </c>
      <c r="B48372" t="s">
        <v>39345</v>
      </c>
      <c r="C48372" s="1">
        <v>44949</v>
      </c>
      <c r="D48372" t="s">
        <v>39346</v>
      </c>
      <c r="E48372" t="s">
        <v>81</v>
      </c>
      <c r="F48372" t="s">
        <v>32684</v>
      </c>
      <c r="G48372" t="s">
        <v>32652</v>
      </c>
      <c r="H48372" t="s">
        <v>32587</v>
      </c>
      <c r="I48372">
        <v>37.090240000000001</v>
      </c>
      <c r="J48372">
        <v>-95.712890999999999</v>
      </c>
      <c r="K48372" t="s">
        <v>32612</v>
      </c>
      <c r="L48372" t="s">
        <v>32589</v>
      </c>
      <c r="M48372" t="s">
        <v>44</v>
      </c>
      <c r="N48372" t="s">
        <v>40</v>
      </c>
      <c r="O48372" t="s">
        <v>2751</v>
      </c>
      <c r="P48372">
        <v>1</v>
      </c>
      <c r="Q48372">
        <v>11</v>
      </c>
      <c r="R48372">
        <v>0.2</v>
      </c>
      <c r="S48372">
        <v>2.2000000000000002</v>
      </c>
      <c r="T48372" s="10">
        <f>(data[[#This Row],[Profit]]/data[[#This Row],[Sales]])*100</f>
        <v>20</v>
      </c>
    </row>
    <row r="48373" spans="1:20" x14ac:dyDescent="0.3">
      <c r="A48373">
        <v>4807</v>
      </c>
      <c r="B48373" t="s">
        <v>7290</v>
      </c>
      <c r="C48373" s="1">
        <v>44821</v>
      </c>
      <c r="D48373" t="s">
        <v>7291</v>
      </c>
      <c r="E48373" t="s">
        <v>71</v>
      </c>
      <c r="F48373" t="s">
        <v>2958</v>
      </c>
      <c r="G48373" t="s">
        <v>2958</v>
      </c>
      <c r="H48373" t="s">
        <v>259</v>
      </c>
      <c r="I48373">
        <v>-9.1899669999999993</v>
      </c>
      <c r="J48373">
        <v>-75.015152</v>
      </c>
      <c r="K48373" t="s">
        <v>35</v>
      </c>
      <c r="L48373" t="s">
        <v>26</v>
      </c>
      <c r="M48373" t="s">
        <v>39</v>
      </c>
      <c r="N48373" t="s">
        <v>40</v>
      </c>
      <c r="O48373" t="s">
        <v>722</v>
      </c>
      <c r="P48373">
        <v>1</v>
      </c>
      <c r="Q48373">
        <v>38</v>
      </c>
      <c r="R48373">
        <v>0.4</v>
      </c>
      <c r="S48373">
        <v>3.7999999999999989</v>
      </c>
      <c r="T48373" s="10">
        <f>(data[[#This Row],[Profit]]/data[[#This Row],[Sales]])*100</f>
        <v>9.9999999999999982</v>
      </c>
    </row>
    <row r="48374" spans="1:20" x14ac:dyDescent="0.3">
      <c r="A48374">
        <v>4803</v>
      </c>
      <c r="B48374" t="s">
        <v>7285</v>
      </c>
      <c r="C48374" s="1">
        <v>43977</v>
      </c>
      <c r="D48374" t="s">
        <v>7286</v>
      </c>
      <c r="E48374" t="s">
        <v>21</v>
      </c>
      <c r="F48374" t="s">
        <v>497</v>
      </c>
      <c r="G48374" t="s">
        <v>286</v>
      </c>
      <c r="H48374" t="s">
        <v>24</v>
      </c>
      <c r="I48374">
        <v>23.634501</v>
      </c>
      <c r="J48374">
        <v>-102.552784</v>
      </c>
      <c r="K48374" t="s">
        <v>25</v>
      </c>
      <c r="L48374" t="s">
        <v>26</v>
      </c>
      <c r="M48374" t="s">
        <v>44</v>
      </c>
      <c r="N48374" t="s">
        <v>40</v>
      </c>
      <c r="O48374" t="s">
        <v>3144</v>
      </c>
      <c r="P48374">
        <v>2</v>
      </c>
      <c r="Q48374">
        <v>86</v>
      </c>
      <c r="R48374">
        <v>0</v>
      </c>
      <c r="S48374">
        <v>43</v>
      </c>
      <c r="T48374" s="10">
        <f>(data[[#This Row],[Profit]]/data[[#This Row],[Sales]])*100</f>
        <v>50</v>
      </c>
    </row>
    <row r="48375" spans="1:20" x14ac:dyDescent="0.3">
      <c r="A48375">
        <v>16877</v>
      </c>
      <c r="B48375" t="s">
        <v>19820</v>
      </c>
      <c r="C48375" s="1">
        <v>45264</v>
      </c>
      <c r="D48375" t="s">
        <v>19821</v>
      </c>
      <c r="E48375" t="s">
        <v>21</v>
      </c>
      <c r="F48375" t="s">
        <v>14100</v>
      </c>
      <c r="G48375" t="s">
        <v>14100</v>
      </c>
      <c r="H48375" t="s">
        <v>12580</v>
      </c>
      <c r="I48375">
        <v>51.165691000000002</v>
      </c>
      <c r="J48375">
        <v>10.451525999999999</v>
      </c>
      <c r="K48375" t="s">
        <v>12570</v>
      </c>
      <c r="L48375" t="s">
        <v>12560</v>
      </c>
      <c r="M48375" t="s">
        <v>44</v>
      </c>
      <c r="N48375" t="s">
        <v>40</v>
      </c>
      <c r="O48375" t="s">
        <v>2411</v>
      </c>
      <c r="P48375">
        <v>2</v>
      </c>
      <c r="Q48375">
        <v>68</v>
      </c>
      <c r="R48375">
        <v>0</v>
      </c>
      <c r="S48375">
        <v>27.200000000000003</v>
      </c>
      <c r="T48375" s="10">
        <f>(data[[#This Row],[Profit]]/data[[#This Row],[Sales]])*100</f>
        <v>40</v>
      </c>
    </row>
    <row r="48376" spans="1:20" x14ac:dyDescent="0.3">
      <c r="A48376">
        <v>39234</v>
      </c>
      <c r="B48376" t="s">
        <v>39324</v>
      </c>
      <c r="C48376" s="1">
        <v>45156</v>
      </c>
      <c r="D48376" t="s">
        <v>34109</v>
      </c>
      <c r="E48376" t="s">
        <v>81</v>
      </c>
      <c r="F48376" t="s">
        <v>32932</v>
      </c>
      <c r="G48376" t="s">
        <v>32593</v>
      </c>
      <c r="H48376" t="s">
        <v>32587</v>
      </c>
      <c r="I48376">
        <v>37.090240000000001</v>
      </c>
      <c r="J48376">
        <v>-95.712890999999999</v>
      </c>
      <c r="K48376" t="s">
        <v>32594</v>
      </c>
      <c r="L48376" t="s">
        <v>32589</v>
      </c>
      <c r="M48376" t="s">
        <v>125</v>
      </c>
      <c r="N48376" t="s">
        <v>40</v>
      </c>
      <c r="O48376" t="s">
        <v>1285</v>
      </c>
      <c r="P48376">
        <v>15</v>
      </c>
      <c r="Q48376">
        <v>75</v>
      </c>
      <c r="R48376">
        <v>0</v>
      </c>
      <c r="S48376">
        <v>30</v>
      </c>
      <c r="T48376" s="10">
        <f>(data[[#This Row],[Profit]]/data[[#This Row],[Sales]])*100</f>
        <v>40</v>
      </c>
    </row>
    <row r="48377" spans="1:20" x14ac:dyDescent="0.3">
      <c r="A48377">
        <v>39241</v>
      </c>
      <c r="B48377" t="s">
        <v>39326</v>
      </c>
      <c r="C48377" s="1">
        <v>45286</v>
      </c>
      <c r="D48377" t="s">
        <v>36957</v>
      </c>
      <c r="E48377" t="s">
        <v>21</v>
      </c>
      <c r="F48377" t="s">
        <v>32878</v>
      </c>
      <c r="G48377" t="s">
        <v>32611</v>
      </c>
      <c r="H48377" t="s">
        <v>32587</v>
      </c>
      <c r="I48377">
        <v>37.090240000000001</v>
      </c>
      <c r="J48377">
        <v>-95.712890999999999</v>
      </c>
      <c r="K48377" t="s">
        <v>32612</v>
      </c>
      <c r="L48377" t="s">
        <v>32589</v>
      </c>
      <c r="M48377" t="s">
        <v>44</v>
      </c>
      <c r="N48377" t="s">
        <v>40</v>
      </c>
      <c r="O48377" t="s">
        <v>1925</v>
      </c>
      <c r="P48377">
        <v>2</v>
      </c>
      <c r="Q48377">
        <v>64</v>
      </c>
      <c r="R48377">
        <v>0.2</v>
      </c>
      <c r="S48377">
        <v>12.8</v>
      </c>
      <c r="T48377" s="10">
        <f>(data[[#This Row],[Profit]]/data[[#This Row],[Sales]])*100</f>
        <v>20</v>
      </c>
    </row>
    <row r="48378" spans="1:20" x14ac:dyDescent="0.3">
      <c r="A48378">
        <v>16874</v>
      </c>
      <c r="B48378" t="s">
        <v>19817</v>
      </c>
      <c r="C48378" s="1">
        <v>44064</v>
      </c>
      <c r="D48378" t="s">
        <v>19413</v>
      </c>
      <c r="E48378" t="s">
        <v>21</v>
      </c>
      <c r="F48378" t="s">
        <v>14694</v>
      </c>
      <c r="G48378" t="s">
        <v>12557</v>
      </c>
      <c r="H48378" t="s">
        <v>12558</v>
      </c>
      <c r="I48378">
        <v>55.378050999999999</v>
      </c>
      <c r="J48378">
        <v>-3.4359730000000002</v>
      </c>
      <c r="K48378" t="s">
        <v>12559</v>
      </c>
      <c r="L48378" t="s">
        <v>12560</v>
      </c>
      <c r="M48378" t="s">
        <v>125</v>
      </c>
      <c r="N48378" t="s">
        <v>40</v>
      </c>
      <c r="O48378" t="s">
        <v>478</v>
      </c>
      <c r="P48378">
        <v>2</v>
      </c>
      <c r="Q48378">
        <v>314</v>
      </c>
      <c r="R48378">
        <v>0</v>
      </c>
      <c r="S48378">
        <v>157</v>
      </c>
      <c r="T48378" s="10">
        <f>(data[[#This Row],[Profit]]/data[[#This Row],[Sales]])*100</f>
        <v>50</v>
      </c>
    </row>
    <row r="48379" spans="1:20" x14ac:dyDescent="0.3">
      <c r="A48379">
        <v>16873</v>
      </c>
      <c r="B48379" t="s">
        <v>19815</v>
      </c>
      <c r="C48379" s="1">
        <v>43875</v>
      </c>
      <c r="D48379" t="s">
        <v>19816</v>
      </c>
      <c r="E48379" t="s">
        <v>21</v>
      </c>
      <c r="F48379" t="s">
        <v>13706</v>
      </c>
      <c r="G48379" t="s">
        <v>13140</v>
      </c>
      <c r="H48379" t="s">
        <v>12609</v>
      </c>
      <c r="I48379">
        <v>40.463667000000001</v>
      </c>
      <c r="J48379">
        <v>-3.7492200000000002</v>
      </c>
      <c r="K48379" t="s">
        <v>12594</v>
      </c>
      <c r="L48379" t="s">
        <v>12560</v>
      </c>
      <c r="M48379" t="s">
        <v>44</v>
      </c>
      <c r="N48379" t="s">
        <v>40</v>
      </c>
      <c r="O48379" t="s">
        <v>86</v>
      </c>
      <c r="P48379">
        <v>1</v>
      </c>
      <c r="Q48379">
        <v>13</v>
      </c>
      <c r="R48379">
        <v>0</v>
      </c>
      <c r="S48379">
        <v>6.5</v>
      </c>
      <c r="T48379" s="10">
        <f>(data[[#This Row],[Profit]]/data[[#This Row],[Sales]])*100</f>
        <v>50</v>
      </c>
    </row>
    <row r="48380" spans="1:20" x14ac:dyDescent="0.3">
      <c r="A48380">
        <v>39254</v>
      </c>
      <c r="B48380" t="s">
        <v>39331</v>
      </c>
      <c r="C48380" s="1">
        <v>45205</v>
      </c>
      <c r="D48380" t="s">
        <v>33839</v>
      </c>
      <c r="E48380" t="s">
        <v>81</v>
      </c>
      <c r="F48380" t="s">
        <v>37855</v>
      </c>
      <c r="G48380" t="s">
        <v>32593</v>
      </c>
      <c r="H48380" t="s">
        <v>32587</v>
      </c>
      <c r="I48380">
        <v>37.090240000000001</v>
      </c>
      <c r="J48380">
        <v>-95.712890999999999</v>
      </c>
      <c r="K48380" t="s">
        <v>32594</v>
      </c>
      <c r="L48380" t="s">
        <v>32589</v>
      </c>
      <c r="M48380" t="s">
        <v>125</v>
      </c>
      <c r="N48380" t="s">
        <v>40</v>
      </c>
      <c r="O48380" t="s">
        <v>1137</v>
      </c>
      <c r="P48380">
        <v>5</v>
      </c>
      <c r="Q48380">
        <v>25</v>
      </c>
      <c r="R48380">
        <v>0</v>
      </c>
      <c r="S48380">
        <v>10</v>
      </c>
      <c r="T48380" s="10">
        <f>(data[[#This Row],[Profit]]/data[[#This Row],[Sales]])*100</f>
        <v>40</v>
      </c>
    </row>
    <row r="48381" spans="1:20" x14ac:dyDescent="0.3">
      <c r="A48381">
        <v>39260</v>
      </c>
      <c r="B48381" t="s">
        <v>39332</v>
      </c>
      <c r="C48381" s="1">
        <v>45249</v>
      </c>
      <c r="D48381" t="s">
        <v>39333</v>
      </c>
      <c r="E48381" t="s">
        <v>81</v>
      </c>
      <c r="F48381" t="s">
        <v>2561</v>
      </c>
      <c r="G48381" t="s">
        <v>32598</v>
      </c>
      <c r="H48381" t="s">
        <v>32587</v>
      </c>
      <c r="I48381">
        <v>37.090240000000001</v>
      </c>
      <c r="J48381">
        <v>-95.712890999999999</v>
      </c>
      <c r="K48381" t="s">
        <v>32588</v>
      </c>
      <c r="L48381" t="s">
        <v>32589</v>
      </c>
      <c r="M48381" t="s">
        <v>125</v>
      </c>
      <c r="N48381" t="s">
        <v>40</v>
      </c>
      <c r="O48381" t="s">
        <v>3291</v>
      </c>
      <c r="P48381">
        <v>17</v>
      </c>
      <c r="Q48381">
        <v>102</v>
      </c>
      <c r="R48381">
        <v>0.2</v>
      </c>
      <c r="S48381">
        <v>20.400000000000002</v>
      </c>
      <c r="T48381" s="10">
        <f>(data[[#This Row],[Profit]]/data[[#This Row],[Sales]])*100</f>
        <v>20</v>
      </c>
    </row>
    <row r="48382" spans="1:20" x14ac:dyDescent="0.3">
      <c r="A48382">
        <v>39264</v>
      </c>
      <c r="B48382" t="s">
        <v>39335</v>
      </c>
      <c r="C48382" s="1">
        <v>44845</v>
      </c>
      <c r="D48382" t="s">
        <v>39336</v>
      </c>
      <c r="E48382" t="s">
        <v>81</v>
      </c>
      <c r="F48382" t="s">
        <v>32875</v>
      </c>
      <c r="G48382" t="s">
        <v>32749</v>
      </c>
      <c r="H48382" t="s">
        <v>32587</v>
      </c>
      <c r="I48382">
        <v>37.090240000000001</v>
      </c>
      <c r="J48382">
        <v>-95.712890999999999</v>
      </c>
      <c r="K48382" t="s">
        <v>32594</v>
      </c>
      <c r="L48382" t="s">
        <v>32589</v>
      </c>
      <c r="M48382" t="s">
        <v>39</v>
      </c>
      <c r="N48382" t="s">
        <v>40</v>
      </c>
      <c r="O48382" t="s">
        <v>4359</v>
      </c>
      <c r="P48382">
        <v>10</v>
      </c>
      <c r="Q48382">
        <v>110</v>
      </c>
      <c r="R48382">
        <v>0.7</v>
      </c>
      <c r="S48382">
        <v>-22</v>
      </c>
      <c r="T48382" s="10">
        <f>(data[[#This Row],[Profit]]/data[[#This Row],[Sales]])*100</f>
        <v>-20</v>
      </c>
    </row>
    <row r="48383" spans="1:20" x14ac:dyDescent="0.3">
      <c r="A48383">
        <v>39278</v>
      </c>
      <c r="B48383" t="s">
        <v>39342</v>
      </c>
      <c r="C48383" s="1">
        <v>44083</v>
      </c>
      <c r="D48383" t="s">
        <v>32630</v>
      </c>
      <c r="E48383" t="s">
        <v>21</v>
      </c>
      <c r="F48383" t="s">
        <v>39343</v>
      </c>
      <c r="G48383" t="s">
        <v>32867</v>
      </c>
      <c r="H48383" t="s">
        <v>32587</v>
      </c>
      <c r="I48383">
        <v>37.090240000000001</v>
      </c>
      <c r="J48383">
        <v>-95.712890999999999</v>
      </c>
      <c r="K48383" t="s">
        <v>32633</v>
      </c>
      <c r="L48383" t="s">
        <v>32589</v>
      </c>
      <c r="M48383" t="s">
        <v>125</v>
      </c>
      <c r="N48383" t="s">
        <v>40</v>
      </c>
      <c r="O48383" t="s">
        <v>39344</v>
      </c>
      <c r="P48383">
        <v>4</v>
      </c>
      <c r="Q48383">
        <v>116</v>
      </c>
      <c r="R48383">
        <v>0</v>
      </c>
      <c r="S48383">
        <v>58</v>
      </c>
      <c r="T48383" s="10">
        <f>(data[[#This Row],[Profit]]/data[[#This Row],[Sales]])*100</f>
        <v>50</v>
      </c>
    </row>
    <row r="48384" spans="1:20" x14ac:dyDescent="0.3">
      <c r="A48384">
        <v>39227</v>
      </c>
      <c r="B48384" t="s">
        <v>39321</v>
      </c>
      <c r="C48384" s="1">
        <v>44646</v>
      </c>
      <c r="D48384" t="s">
        <v>34402</v>
      </c>
      <c r="E48384" t="s">
        <v>81</v>
      </c>
      <c r="F48384" t="s">
        <v>32675</v>
      </c>
      <c r="G48384" t="s">
        <v>32676</v>
      </c>
      <c r="H48384" t="s">
        <v>32587</v>
      </c>
      <c r="I48384">
        <v>37.090240000000001</v>
      </c>
      <c r="J48384">
        <v>-95.712890999999999</v>
      </c>
      <c r="K48384" t="s">
        <v>32633</v>
      </c>
      <c r="L48384" t="s">
        <v>32589</v>
      </c>
      <c r="M48384" t="s">
        <v>44</v>
      </c>
      <c r="N48384" t="s">
        <v>40</v>
      </c>
      <c r="O48384" t="s">
        <v>5002</v>
      </c>
      <c r="P48384">
        <v>19</v>
      </c>
      <c r="Q48384">
        <v>475</v>
      </c>
      <c r="R48384">
        <v>0</v>
      </c>
      <c r="S48384">
        <v>237.5</v>
      </c>
      <c r="T48384" s="10">
        <f>(data[[#This Row],[Profit]]/data[[#This Row],[Sales]])*100</f>
        <v>50</v>
      </c>
    </row>
    <row r="48385" spans="1:20" x14ac:dyDescent="0.3">
      <c r="A48385">
        <v>39383</v>
      </c>
      <c r="B48385" t="s">
        <v>39407</v>
      </c>
      <c r="C48385" s="1">
        <v>45045</v>
      </c>
      <c r="D48385" t="s">
        <v>39408</v>
      </c>
      <c r="E48385" t="s">
        <v>21</v>
      </c>
      <c r="F48385" t="s">
        <v>32773</v>
      </c>
      <c r="G48385" t="s">
        <v>32604</v>
      </c>
      <c r="H48385" t="s">
        <v>32587</v>
      </c>
      <c r="I48385">
        <v>37.090240000000001</v>
      </c>
      <c r="J48385">
        <v>-95.712890999999999</v>
      </c>
      <c r="K48385" t="s">
        <v>32588</v>
      </c>
      <c r="L48385" t="s">
        <v>32589</v>
      </c>
      <c r="M48385" t="s">
        <v>125</v>
      </c>
      <c r="N48385" t="s">
        <v>40</v>
      </c>
      <c r="O48385" t="s">
        <v>3201</v>
      </c>
      <c r="P48385">
        <v>3</v>
      </c>
      <c r="Q48385">
        <v>351</v>
      </c>
      <c r="R48385">
        <v>0.2</v>
      </c>
      <c r="S48385">
        <v>70.2</v>
      </c>
      <c r="T48385" s="10">
        <f>(data[[#This Row],[Profit]]/data[[#This Row],[Sales]])*100</f>
        <v>20</v>
      </c>
    </row>
    <row r="48386" spans="1:20" x14ac:dyDescent="0.3">
      <c r="A48386">
        <v>39384</v>
      </c>
      <c r="B48386" t="s">
        <v>39409</v>
      </c>
      <c r="C48386" s="1">
        <v>44834</v>
      </c>
      <c r="D48386" t="s">
        <v>36087</v>
      </c>
      <c r="E48386" t="s">
        <v>81</v>
      </c>
      <c r="F48386" t="s">
        <v>37105</v>
      </c>
      <c r="G48386" t="s">
        <v>32688</v>
      </c>
      <c r="H48386" t="s">
        <v>32587</v>
      </c>
      <c r="I48386">
        <v>37.090240000000001</v>
      </c>
      <c r="J48386">
        <v>-95.712890999999999</v>
      </c>
      <c r="K48386" t="s">
        <v>32594</v>
      </c>
      <c r="L48386" t="s">
        <v>32589</v>
      </c>
      <c r="M48386" t="s">
        <v>44</v>
      </c>
      <c r="N48386" t="s">
        <v>40</v>
      </c>
      <c r="O48386" t="s">
        <v>25271</v>
      </c>
      <c r="P48386">
        <v>13</v>
      </c>
      <c r="Q48386">
        <v>260</v>
      </c>
      <c r="R48386">
        <v>0.2</v>
      </c>
      <c r="S48386">
        <v>78</v>
      </c>
      <c r="T48386" s="10">
        <f>(data[[#This Row],[Profit]]/data[[#This Row],[Sales]])*100</f>
        <v>30</v>
      </c>
    </row>
    <row r="48387" spans="1:20" x14ac:dyDescent="0.3">
      <c r="A48387">
        <v>39386</v>
      </c>
      <c r="B48387" t="s">
        <v>39411</v>
      </c>
      <c r="C48387" s="1">
        <v>44415</v>
      </c>
      <c r="D48387" t="s">
        <v>37997</v>
      </c>
      <c r="E48387" t="s">
        <v>81</v>
      </c>
      <c r="F48387" t="s">
        <v>34482</v>
      </c>
      <c r="G48387" t="s">
        <v>33597</v>
      </c>
      <c r="H48387" t="s">
        <v>32587</v>
      </c>
      <c r="I48387">
        <v>37.090240000000001</v>
      </c>
      <c r="J48387">
        <v>-95.712890999999999</v>
      </c>
      <c r="K48387" t="s">
        <v>32633</v>
      </c>
      <c r="L48387" t="s">
        <v>32589</v>
      </c>
      <c r="M48387" t="s">
        <v>125</v>
      </c>
      <c r="N48387" t="s">
        <v>40</v>
      </c>
      <c r="O48387" t="s">
        <v>1863</v>
      </c>
      <c r="P48387">
        <v>6</v>
      </c>
      <c r="Q48387">
        <v>102</v>
      </c>
      <c r="R48387">
        <v>0</v>
      </c>
      <c r="S48387">
        <v>51</v>
      </c>
      <c r="T48387" s="10">
        <f>(data[[#This Row],[Profit]]/data[[#This Row],[Sales]])*100</f>
        <v>50</v>
      </c>
    </row>
    <row r="48388" spans="1:20" x14ac:dyDescent="0.3">
      <c r="A48388">
        <v>4708</v>
      </c>
      <c r="B48388" t="s">
        <v>7184</v>
      </c>
      <c r="C48388" s="1">
        <v>45204</v>
      </c>
      <c r="D48388" t="s">
        <v>7185</v>
      </c>
      <c r="E48388" t="s">
        <v>21</v>
      </c>
      <c r="F48388" t="s">
        <v>82</v>
      </c>
      <c r="G48388" t="s">
        <v>83</v>
      </c>
      <c r="H48388" t="s">
        <v>83</v>
      </c>
      <c r="I48388">
        <v>8.5379810000000003</v>
      </c>
      <c r="J48388">
        <v>-80.782127000000003</v>
      </c>
      <c r="K48388" t="s">
        <v>25</v>
      </c>
      <c r="L48388" t="s">
        <v>26</v>
      </c>
      <c r="M48388" t="s">
        <v>125</v>
      </c>
      <c r="N48388" t="s">
        <v>40</v>
      </c>
      <c r="O48388" t="s">
        <v>1404</v>
      </c>
      <c r="P48388">
        <v>3</v>
      </c>
      <c r="Q48388">
        <v>69</v>
      </c>
      <c r="R48388">
        <v>0.4</v>
      </c>
      <c r="S48388">
        <v>0</v>
      </c>
      <c r="T48388" s="10">
        <f>(data[[#This Row],[Profit]]/data[[#This Row],[Sales]])*100</f>
        <v>0</v>
      </c>
    </row>
    <row r="48389" spans="1:20" x14ac:dyDescent="0.3">
      <c r="A48389">
        <v>4707</v>
      </c>
      <c r="B48389" t="s">
        <v>7184</v>
      </c>
      <c r="C48389" s="1">
        <v>45204</v>
      </c>
      <c r="D48389" t="s">
        <v>7185</v>
      </c>
      <c r="E48389" t="s">
        <v>21</v>
      </c>
      <c r="F48389" t="s">
        <v>82</v>
      </c>
      <c r="G48389" t="s">
        <v>83</v>
      </c>
      <c r="H48389" t="s">
        <v>83</v>
      </c>
      <c r="I48389">
        <v>8.5379810000000003</v>
      </c>
      <c r="J48389">
        <v>-80.782127000000003</v>
      </c>
      <c r="K48389" t="s">
        <v>25</v>
      </c>
      <c r="L48389" t="s">
        <v>26</v>
      </c>
      <c r="M48389" t="s">
        <v>125</v>
      </c>
      <c r="N48389" t="s">
        <v>40</v>
      </c>
      <c r="O48389" t="s">
        <v>1331</v>
      </c>
      <c r="P48389">
        <v>2</v>
      </c>
      <c r="Q48389">
        <v>40</v>
      </c>
      <c r="R48389">
        <v>0.4</v>
      </c>
      <c r="S48389">
        <v>0</v>
      </c>
      <c r="T48389" s="10">
        <f>(data[[#This Row],[Profit]]/data[[#This Row],[Sales]])*100</f>
        <v>0</v>
      </c>
    </row>
    <row r="48390" spans="1:20" x14ac:dyDescent="0.3">
      <c r="A48390">
        <v>39527</v>
      </c>
      <c r="B48390" t="s">
        <v>39504</v>
      </c>
      <c r="C48390" s="1">
        <v>44743</v>
      </c>
      <c r="D48390" t="s">
        <v>39505</v>
      </c>
      <c r="E48390" t="s">
        <v>21</v>
      </c>
      <c r="F48390" t="s">
        <v>36813</v>
      </c>
      <c r="G48390" t="s">
        <v>33029</v>
      </c>
      <c r="H48390" t="s">
        <v>32587</v>
      </c>
      <c r="I48390">
        <v>37.090240000000001</v>
      </c>
      <c r="J48390">
        <v>-95.712890999999999</v>
      </c>
      <c r="K48390" t="s">
        <v>32588</v>
      </c>
      <c r="L48390" t="s">
        <v>32589</v>
      </c>
      <c r="M48390" t="s">
        <v>44</v>
      </c>
      <c r="N48390" t="s">
        <v>40</v>
      </c>
      <c r="O48390" t="s">
        <v>26788</v>
      </c>
      <c r="P48390">
        <v>3</v>
      </c>
      <c r="Q48390">
        <v>150</v>
      </c>
      <c r="R48390">
        <v>0</v>
      </c>
      <c r="S48390">
        <v>75</v>
      </c>
      <c r="T48390" s="10">
        <f>(data[[#This Row],[Profit]]/data[[#This Row],[Sales]])*100</f>
        <v>50</v>
      </c>
    </row>
    <row r="48391" spans="1:20" x14ac:dyDescent="0.3">
      <c r="A48391">
        <v>39528</v>
      </c>
      <c r="B48391" t="s">
        <v>39504</v>
      </c>
      <c r="C48391" s="1">
        <v>44743</v>
      </c>
      <c r="D48391" t="s">
        <v>39505</v>
      </c>
      <c r="E48391" t="s">
        <v>21</v>
      </c>
      <c r="F48391" t="s">
        <v>36813</v>
      </c>
      <c r="G48391" t="s">
        <v>33029</v>
      </c>
      <c r="H48391" t="s">
        <v>32587</v>
      </c>
      <c r="I48391">
        <v>37.090240000000001</v>
      </c>
      <c r="J48391">
        <v>-95.712890999999999</v>
      </c>
      <c r="K48391" t="s">
        <v>32588</v>
      </c>
      <c r="L48391" t="s">
        <v>32589</v>
      </c>
      <c r="M48391" t="s">
        <v>39</v>
      </c>
      <c r="N48391" t="s">
        <v>40</v>
      </c>
      <c r="O48391" t="s">
        <v>16794</v>
      </c>
      <c r="P48391">
        <v>7</v>
      </c>
      <c r="Q48391">
        <v>84</v>
      </c>
      <c r="R48391">
        <v>0</v>
      </c>
      <c r="S48391">
        <v>42</v>
      </c>
      <c r="T48391" s="10">
        <f>(data[[#This Row],[Profit]]/data[[#This Row],[Sales]])*100</f>
        <v>50</v>
      </c>
    </row>
    <row r="48392" spans="1:20" x14ac:dyDescent="0.3">
      <c r="A48392">
        <v>39536</v>
      </c>
      <c r="B48392" t="s">
        <v>39509</v>
      </c>
      <c r="C48392" s="1">
        <v>45220</v>
      </c>
      <c r="D48392" t="s">
        <v>39510</v>
      </c>
      <c r="E48392" t="s">
        <v>21</v>
      </c>
      <c r="F48392" t="s">
        <v>33123</v>
      </c>
      <c r="G48392" t="s">
        <v>32598</v>
      </c>
      <c r="H48392" t="s">
        <v>32587</v>
      </c>
      <c r="I48392">
        <v>37.090240000000001</v>
      </c>
      <c r="J48392">
        <v>-95.712890999999999</v>
      </c>
      <c r="K48392" t="s">
        <v>32588</v>
      </c>
      <c r="L48392" t="s">
        <v>32589</v>
      </c>
      <c r="M48392" t="s">
        <v>44</v>
      </c>
      <c r="N48392" t="s">
        <v>40</v>
      </c>
      <c r="O48392" t="s">
        <v>675</v>
      </c>
      <c r="P48392">
        <v>2</v>
      </c>
      <c r="Q48392">
        <v>10</v>
      </c>
      <c r="R48392">
        <v>0.2</v>
      </c>
      <c r="S48392">
        <v>2</v>
      </c>
      <c r="T48392" s="10">
        <f>(data[[#This Row],[Profit]]/data[[#This Row],[Sales]])*100</f>
        <v>20</v>
      </c>
    </row>
    <row r="48393" spans="1:20" x14ac:dyDescent="0.3">
      <c r="A48393">
        <v>39543</v>
      </c>
      <c r="B48393" t="s">
        <v>39515</v>
      </c>
      <c r="C48393" s="1">
        <v>44326</v>
      </c>
      <c r="D48393" t="s">
        <v>34318</v>
      </c>
      <c r="E48393" t="s">
        <v>71</v>
      </c>
      <c r="F48393" t="s">
        <v>32748</v>
      </c>
      <c r="G48393" t="s">
        <v>32652</v>
      </c>
      <c r="H48393" t="s">
        <v>32587</v>
      </c>
      <c r="I48393">
        <v>37.090240000000001</v>
      </c>
      <c r="J48393">
        <v>-95.712890999999999</v>
      </c>
      <c r="K48393" t="s">
        <v>32612</v>
      </c>
      <c r="L48393" t="s">
        <v>32589</v>
      </c>
      <c r="M48393" t="s">
        <v>125</v>
      </c>
      <c r="N48393" t="s">
        <v>40</v>
      </c>
      <c r="O48393" t="s">
        <v>6418</v>
      </c>
      <c r="P48393">
        <v>1</v>
      </c>
      <c r="Q48393">
        <v>10</v>
      </c>
      <c r="R48393">
        <v>0.8</v>
      </c>
      <c r="S48393">
        <v>-3</v>
      </c>
      <c r="T48393" s="10">
        <f>(data[[#This Row],[Profit]]/data[[#This Row],[Sales]])*100</f>
        <v>-30</v>
      </c>
    </row>
    <row r="48394" spans="1:20" x14ac:dyDescent="0.3">
      <c r="A48394">
        <v>39544</v>
      </c>
      <c r="B48394" t="s">
        <v>39515</v>
      </c>
      <c r="C48394" s="1">
        <v>44326</v>
      </c>
      <c r="D48394" t="s">
        <v>34318</v>
      </c>
      <c r="E48394" t="s">
        <v>71</v>
      </c>
      <c r="F48394" t="s">
        <v>32748</v>
      </c>
      <c r="G48394" t="s">
        <v>32652</v>
      </c>
      <c r="H48394" t="s">
        <v>32587</v>
      </c>
      <c r="I48394">
        <v>37.090240000000001</v>
      </c>
      <c r="J48394">
        <v>-95.712890999999999</v>
      </c>
      <c r="K48394" t="s">
        <v>32612</v>
      </c>
      <c r="L48394" t="s">
        <v>32589</v>
      </c>
      <c r="M48394" t="s">
        <v>44</v>
      </c>
      <c r="N48394" t="s">
        <v>40</v>
      </c>
      <c r="O48394" t="s">
        <v>1388</v>
      </c>
      <c r="P48394">
        <v>3</v>
      </c>
      <c r="Q48394">
        <v>18</v>
      </c>
      <c r="R48394">
        <v>0.2</v>
      </c>
      <c r="S48394">
        <v>5.4</v>
      </c>
      <c r="T48394" s="10">
        <f>(data[[#This Row],[Profit]]/data[[#This Row],[Sales]])*100</f>
        <v>30.000000000000004</v>
      </c>
    </row>
    <row r="48395" spans="1:20" x14ac:dyDescent="0.3">
      <c r="A48395">
        <v>39548</v>
      </c>
      <c r="B48395" t="s">
        <v>39518</v>
      </c>
      <c r="C48395" s="1">
        <v>44260</v>
      </c>
      <c r="D48395" t="s">
        <v>33608</v>
      </c>
      <c r="E48395" t="s">
        <v>21</v>
      </c>
      <c r="F48395" t="s">
        <v>32684</v>
      </c>
      <c r="G48395" t="s">
        <v>32652</v>
      </c>
      <c r="H48395" t="s">
        <v>32587</v>
      </c>
      <c r="I48395">
        <v>37.090240000000001</v>
      </c>
      <c r="J48395">
        <v>-95.712890999999999</v>
      </c>
      <c r="K48395" t="s">
        <v>32612</v>
      </c>
      <c r="L48395" t="s">
        <v>32589</v>
      </c>
      <c r="M48395" t="s">
        <v>125</v>
      </c>
      <c r="N48395" t="s">
        <v>40</v>
      </c>
      <c r="O48395" t="s">
        <v>536</v>
      </c>
      <c r="P48395">
        <v>5</v>
      </c>
      <c r="Q48395">
        <v>175</v>
      </c>
      <c r="R48395">
        <v>0.8</v>
      </c>
      <c r="S48395">
        <v>-52.5</v>
      </c>
      <c r="T48395" s="10">
        <f>(data[[#This Row],[Profit]]/data[[#This Row],[Sales]])*100</f>
        <v>-30</v>
      </c>
    </row>
    <row r="48396" spans="1:20" x14ac:dyDescent="0.3">
      <c r="A48396">
        <v>4702</v>
      </c>
      <c r="B48396" t="s">
        <v>7179</v>
      </c>
      <c r="C48396" s="1">
        <v>44130</v>
      </c>
      <c r="D48396" t="s">
        <v>7180</v>
      </c>
      <c r="E48396" t="s">
        <v>21</v>
      </c>
      <c r="F48396" t="s">
        <v>502</v>
      </c>
      <c r="G48396" t="s">
        <v>502</v>
      </c>
      <c r="H48396" t="s">
        <v>503</v>
      </c>
      <c r="I48396">
        <v>13.794185000000001</v>
      </c>
      <c r="J48396">
        <v>-88.896529999999998</v>
      </c>
      <c r="K48396" t="s">
        <v>25</v>
      </c>
      <c r="L48396" t="s">
        <v>26</v>
      </c>
      <c r="M48396" t="s">
        <v>44</v>
      </c>
      <c r="N48396" t="s">
        <v>40</v>
      </c>
      <c r="O48396" t="s">
        <v>730</v>
      </c>
      <c r="P48396">
        <v>3</v>
      </c>
      <c r="Q48396">
        <v>147</v>
      </c>
      <c r="R48396">
        <v>0</v>
      </c>
      <c r="S48396">
        <v>73.5</v>
      </c>
      <c r="T48396" s="10">
        <f>(data[[#This Row],[Profit]]/data[[#This Row],[Sales]])*100</f>
        <v>50</v>
      </c>
    </row>
    <row r="48397" spans="1:20" x14ac:dyDescent="0.3">
      <c r="A48397">
        <v>16824</v>
      </c>
      <c r="B48397" t="s">
        <v>19777</v>
      </c>
      <c r="C48397" s="1">
        <v>44926</v>
      </c>
      <c r="D48397" t="s">
        <v>13212</v>
      </c>
      <c r="E48397" t="s">
        <v>21</v>
      </c>
      <c r="F48397" t="s">
        <v>16323</v>
      </c>
      <c r="G48397" t="s">
        <v>12568</v>
      </c>
      <c r="H48397" t="s">
        <v>12569</v>
      </c>
      <c r="I48397">
        <v>46.227637999999999</v>
      </c>
      <c r="J48397">
        <v>2.213749</v>
      </c>
      <c r="K48397" t="s">
        <v>12570</v>
      </c>
      <c r="L48397" t="s">
        <v>12560</v>
      </c>
      <c r="M48397" t="s">
        <v>44</v>
      </c>
      <c r="N48397" t="s">
        <v>40</v>
      </c>
      <c r="O48397" t="s">
        <v>3342</v>
      </c>
      <c r="P48397">
        <v>1</v>
      </c>
      <c r="Q48397">
        <v>10</v>
      </c>
      <c r="R48397">
        <v>0</v>
      </c>
      <c r="S48397">
        <v>5</v>
      </c>
      <c r="T48397" s="10">
        <f>(data[[#This Row],[Profit]]/data[[#This Row],[Sales]])*100</f>
        <v>50</v>
      </c>
    </row>
    <row r="48398" spans="1:20" x14ac:dyDescent="0.3">
      <c r="A48398">
        <v>39507</v>
      </c>
      <c r="B48398" t="s">
        <v>39491</v>
      </c>
      <c r="C48398" s="1">
        <v>45177</v>
      </c>
      <c r="D48398" t="s">
        <v>39492</v>
      </c>
      <c r="E48398" t="s">
        <v>81</v>
      </c>
      <c r="F48398" t="s">
        <v>35230</v>
      </c>
      <c r="G48398" t="s">
        <v>32701</v>
      </c>
      <c r="H48398" t="s">
        <v>32587</v>
      </c>
      <c r="I48398">
        <v>37.090240000000001</v>
      </c>
      <c r="J48398">
        <v>-95.712890999999999</v>
      </c>
      <c r="K48398" t="s">
        <v>32588</v>
      </c>
      <c r="L48398" t="s">
        <v>32589</v>
      </c>
      <c r="M48398" t="s">
        <v>125</v>
      </c>
      <c r="N48398" t="s">
        <v>40</v>
      </c>
      <c r="O48398" t="s">
        <v>29442</v>
      </c>
      <c r="P48398">
        <v>13</v>
      </c>
      <c r="Q48398">
        <v>130</v>
      </c>
      <c r="R48398">
        <v>0.2</v>
      </c>
      <c r="S48398">
        <v>26</v>
      </c>
      <c r="T48398" s="10">
        <f>(data[[#This Row],[Profit]]/data[[#This Row],[Sales]])*100</f>
        <v>20</v>
      </c>
    </row>
    <row r="48399" spans="1:20" x14ac:dyDescent="0.3">
      <c r="A48399">
        <v>4700</v>
      </c>
      <c r="B48399" t="s">
        <v>7179</v>
      </c>
      <c r="C48399" s="1">
        <v>44130</v>
      </c>
      <c r="D48399" t="s">
        <v>7180</v>
      </c>
      <c r="E48399" t="s">
        <v>21</v>
      </c>
      <c r="F48399" t="s">
        <v>502</v>
      </c>
      <c r="G48399" t="s">
        <v>502</v>
      </c>
      <c r="H48399" t="s">
        <v>503</v>
      </c>
      <c r="I48399">
        <v>13.794185000000001</v>
      </c>
      <c r="J48399">
        <v>-88.896529999999998</v>
      </c>
      <c r="K48399" t="s">
        <v>25</v>
      </c>
      <c r="L48399" t="s">
        <v>26</v>
      </c>
      <c r="M48399" t="s">
        <v>44</v>
      </c>
      <c r="N48399" t="s">
        <v>40</v>
      </c>
      <c r="O48399" t="s">
        <v>1528</v>
      </c>
      <c r="P48399">
        <v>2</v>
      </c>
      <c r="Q48399">
        <v>92</v>
      </c>
      <c r="R48399">
        <v>0</v>
      </c>
      <c r="S48399">
        <v>46</v>
      </c>
      <c r="T48399" s="10">
        <f>(data[[#This Row],[Profit]]/data[[#This Row],[Sales]])*100</f>
        <v>50</v>
      </c>
    </row>
    <row r="48400" spans="1:20" x14ac:dyDescent="0.3">
      <c r="A48400">
        <v>4699</v>
      </c>
      <c r="B48400" t="s">
        <v>7177</v>
      </c>
      <c r="C48400" s="1">
        <v>44863</v>
      </c>
      <c r="D48400" t="s">
        <v>5248</v>
      </c>
      <c r="E48400" t="s">
        <v>81</v>
      </c>
      <c r="F48400" t="s">
        <v>22</v>
      </c>
      <c r="G48400" t="s">
        <v>23</v>
      </c>
      <c r="H48400" t="s">
        <v>24</v>
      </c>
      <c r="I48400">
        <v>23.634501</v>
      </c>
      <c r="J48400">
        <v>-102.552784</v>
      </c>
      <c r="K48400" t="s">
        <v>25</v>
      </c>
      <c r="L48400" t="s">
        <v>26</v>
      </c>
      <c r="M48400" t="s">
        <v>39</v>
      </c>
      <c r="N48400" t="s">
        <v>40</v>
      </c>
      <c r="O48400" t="s">
        <v>1970</v>
      </c>
      <c r="P48400">
        <v>7</v>
      </c>
      <c r="Q48400">
        <v>84</v>
      </c>
      <c r="R48400">
        <v>0.2</v>
      </c>
      <c r="S48400">
        <v>25.2</v>
      </c>
      <c r="T48400" s="10">
        <f>(data[[#This Row],[Profit]]/data[[#This Row],[Sales]])*100</f>
        <v>30</v>
      </c>
    </row>
    <row r="48401" spans="1:20" x14ac:dyDescent="0.3">
      <c r="A48401">
        <v>39567</v>
      </c>
      <c r="B48401" t="s">
        <v>39526</v>
      </c>
      <c r="C48401" s="1">
        <v>44957</v>
      </c>
      <c r="D48401" t="s">
        <v>37201</v>
      </c>
      <c r="E48401" t="s">
        <v>21</v>
      </c>
      <c r="F48401" t="s">
        <v>32748</v>
      </c>
      <c r="G48401" t="s">
        <v>32652</v>
      </c>
      <c r="H48401" t="s">
        <v>32587</v>
      </c>
      <c r="I48401">
        <v>37.090240000000001</v>
      </c>
      <c r="J48401">
        <v>-95.712890999999999</v>
      </c>
      <c r="K48401" t="s">
        <v>32612</v>
      </c>
      <c r="L48401" t="s">
        <v>32589</v>
      </c>
      <c r="M48401" t="s">
        <v>44</v>
      </c>
      <c r="N48401" t="s">
        <v>40</v>
      </c>
      <c r="O48401" t="s">
        <v>14728</v>
      </c>
      <c r="P48401">
        <v>2</v>
      </c>
      <c r="Q48401">
        <v>42</v>
      </c>
      <c r="R48401">
        <v>0.2</v>
      </c>
      <c r="S48401">
        <v>8.4</v>
      </c>
      <c r="T48401" s="10">
        <f>(data[[#This Row],[Profit]]/data[[#This Row],[Sales]])*100</f>
        <v>20</v>
      </c>
    </row>
    <row r="48402" spans="1:20" x14ac:dyDescent="0.3">
      <c r="A48402">
        <v>39570</v>
      </c>
      <c r="B48402" t="s">
        <v>39529</v>
      </c>
      <c r="C48402" s="1">
        <v>44360</v>
      </c>
      <c r="D48402" t="s">
        <v>37585</v>
      </c>
      <c r="E48402" t="s">
        <v>71</v>
      </c>
      <c r="F48402" t="s">
        <v>32691</v>
      </c>
      <c r="G48402" t="s">
        <v>32765</v>
      </c>
      <c r="H48402" t="s">
        <v>32587</v>
      </c>
      <c r="I48402">
        <v>37.090240000000001</v>
      </c>
      <c r="J48402">
        <v>-95.712890999999999</v>
      </c>
      <c r="K48402" t="s">
        <v>32633</v>
      </c>
      <c r="L48402" t="s">
        <v>32589</v>
      </c>
      <c r="M48402" t="s">
        <v>44</v>
      </c>
      <c r="N48402" t="s">
        <v>40</v>
      </c>
      <c r="O48402" t="s">
        <v>5246</v>
      </c>
      <c r="P48402">
        <v>2</v>
      </c>
      <c r="Q48402">
        <v>90</v>
      </c>
      <c r="R48402">
        <v>0.2</v>
      </c>
      <c r="S48402">
        <v>27</v>
      </c>
      <c r="T48402" s="10">
        <f>(data[[#This Row],[Profit]]/data[[#This Row],[Sales]])*100</f>
        <v>30</v>
      </c>
    </row>
    <row r="48403" spans="1:20" x14ac:dyDescent="0.3">
      <c r="A48403">
        <v>16821</v>
      </c>
      <c r="B48403" t="s">
        <v>19777</v>
      </c>
      <c r="C48403" s="1">
        <v>44926</v>
      </c>
      <c r="D48403" t="s">
        <v>13212</v>
      </c>
      <c r="E48403" t="s">
        <v>21</v>
      </c>
      <c r="F48403" t="s">
        <v>16323</v>
      </c>
      <c r="G48403" t="s">
        <v>12568</v>
      </c>
      <c r="H48403" t="s">
        <v>12569</v>
      </c>
      <c r="I48403">
        <v>46.227637999999999</v>
      </c>
      <c r="J48403">
        <v>2.213749</v>
      </c>
      <c r="K48403" t="s">
        <v>12570</v>
      </c>
      <c r="L48403" t="s">
        <v>12560</v>
      </c>
      <c r="M48403" t="s">
        <v>44</v>
      </c>
      <c r="N48403" t="s">
        <v>40</v>
      </c>
      <c r="O48403" t="s">
        <v>1282</v>
      </c>
      <c r="P48403">
        <v>6</v>
      </c>
      <c r="Q48403">
        <v>66</v>
      </c>
      <c r="R48403">
        <v>0</v>
      </c>
      <c r="S48403">
        <v>33</v>
      </c>
      <c r="T48403" s="10">
        <f>(data[[#This Row],[Profit]]/data[[#This Row],[Sales]])*100</f>
        <v>50</v>
      </c>
    </row>
    <row r="48404" spans="1:20" x14ac:dyDescent="0.3">
      <c r="A48404">
        <v>39580</v>
      </c>
      <c r="B48404" t="s">
        <v>39536</v>
      </c>
      <c r="C48404" s="1">
        <v>44551</v>
      </c>
      <c r="D48404" t="s">
        <v>34100</v>
      </c>
      <c r="E48404" t="s">
        <v>71</v>
      </c>
      <c r="F48404" t="s">
        <v>38787</v>
      </c>
      <c r="G48404" t="s">
        <v>32652</v>
      </c>
      <c r="H48404" t="s">
        <v>32587</v>
      </c>
      <c r="I48404">
        <v>37.090240000000001</v>
      </c>
      <c r="J48404">
        <v>-95.712890999999999</v>
      </c>
      <c r="K48404" t="s">
        <v>32612</v>
      </c>
      <c r="L48404" t="s">
        <v>32589</v>
      </c>
      <c r="M48404" t="s">
        <v>44</v>
      </c>
      <c r="N48404" t="s">
        <v>40</v>
      </c>
      <c r="O48404" t="s">
        <v>4143</v>
      </c>
      <c r="P48404">
        <v>3</v>
      </c>
      <c r="Q48404">
        <v>78</v>
      </c>
      <c r="R48404">
        <v>0.2</v>
      </c>
      <c r="S48404">
        <v>23.4</v>
      </c>
      <c r="T48404" s="10">
        <f>(data[[#This Row],[Profit]]/data[[#This Row],[Sales]])*100</f>
        <v>30</v>
      </c>
    </row>
    <row r="48405" spans="1:20" x14ac:dyDescent="0.3">
      <c r="A48405">
        <v>39584</v>
      </c>
      <c r="B48405" t="s">
        <v>39537</v>
      </c>
      <c r="C48405" s="1">
        <v>44054</v>
      </c>
      <c r="D48405" t="s">
        <v>39538</v>
      </c>
      <c r="E48405" t="s">
        <v>71</v>
      </c>
      <c r="F48405" t="s">
        <v>33081</v>
      </c>
      <c r="G48405" t="s">
        <v>32598</v>
      </c>
      <c r="H48405" t="s">
        <v>32587</v>
      </c>
      <c r="I48405">
        <v>37.090240000000001</v>
      </c>
      <c r="J48405">
        <v>-95.712890999999999</v>
      </c>
      <c r="K48405" t="s">
        <v>32588</v>
      </c>
      <c r="L48405" t="s">
        <v>32589</v>
      </c>
      <c r="M48405" t="s">
        <v>44</v>
      </c>
      <c r="N48405" t="s">
        <v>40</v>
      </c>
      <c r="O48405" t="s">
        <v>2338</v>
      </c>
      <c r="P48405">
        <v>3</v>
      </c>
      <c r="Q48405">
        <v>33</v>
      </c>
      <c r="R48405">
        <v>0.2</v>
      </c>
      <c r="S48405">
        <v>9.8999999999999986</v>
      </c>
      <c r="T48405" s="10">
        <f>(data[[#This Row],[Profit]]/data[[#This Row],[Sales]])*100</f>
        <v>29.999999999999993</v>
      </c>
    </row>
    <row r="48406" spans="1:20" x14ac:dyDescent="0.3">
      <c r="A48406">
        <v>39586</v>
      </c>
      <c r="B48406" t="s">
        <v>39537</v>
      </c>
      <c r="C48406" s="1">
        <v>44054</v>
      </c>
      <c r="D48406" t="s">
        <v>39538</v>
      </c>
      <c r="E48406" t="s">
        <v>71</v>
      </c>
      <c r="F48406" t="s">
        <v>33081</v>
      </c>
      <c r="G48406" t="s">
        <v>32598</v>
      </c>
      <c r="H48406" t="s">
        <v>32587</v>
      </c>
      <c r="I48406">
        <v>37.090240000000001</v>
      </c>
      <c r="J48406">
        <v>-95.712890999999999</v>
      </c>
      <c r="K48406" t="s">
        <v>32588</v>
      </c>
      <c r="L48406" t="s">
        <v>32589</v>
      </c>
      <c r="M48406" t="s">
        <v>125</v>
      </c>
      <c r="N48406" t="s">
        <v>40</v>
      </c>
      <c r="O48406" t="s">
        <v>675</v>
      </c>
      <c r="P48406">
        <v>4</v>
      </c>
      <c r="Q48406">
        <v>20</v>
      </c>
      <c r="R48406">
        <v>0.2</v>
      </c>
      <c r="S48406">
        <v>6</v>
      </c>
      <c r="T48406" s="10">
        <f>(data[[#This Row],[Profit]]/data[[#This Row],[Sales]])*100</f>
        <v>30</v>
      </c>
    </row>
    <row r="48407" spans="1:20" x14ac:dyDescent="0.3">
      <c r="A48407">
        <v>4686</v>
      </c>
      <c r="B48407" t="s">
        <v>7165</v>
      </c>
      <c r="C48407" s="1">
        <v>45187</v>
      </c>
      <c r="D48407" t="s">
        <v>7166</v>
      </c>
      <c r="E48407" t="s">
        <v>81</v>
      </c>
      <c r="F48407" t="s">
        <v>5795</v>
      </c>
      <c r="G48407" t="s">
        <v>172</v>
      </c>
      <c r="H48407" t="s">
        <v>51</v>
      </c>
      <c r="I48407">
        <v>-14.235004</v>
      </c>
      <c r="J48407">
        <v>-51.925280000000001</v>
      </c>
      <c r="K48407" t="s">
        <v>35</v>
      </c>
      <c r="L48407" t="s">
        <v>26</v>
      </c>
      <c r="M48407" t="s">
        <v>44</v>
      </c>
      <c r="N48407" t="s">
        <v>40</v>
      </c>
      <c r="O48407" t="s">
        <v>2392</v>
      </c>
      <c r="P48407">
        <v>6</v>
      </c>
      <c r="Q48407">
        <v>78</v>
      </c>
      <c r="R48407">
        <v>0</v>
      </c>
      <c r="S48407">
        <v>31.200000000000003</v>
      </c>
      <c r="T48407" s="10">
        <f>(data[[#This Row],[Profit]]/data[[#This Row],[Sales]])*100</f>
        <v>40</v>
      </c>
    </row>
    <row r="48408" spans="1:20" x14ac:dyDescent="0.3">
      <c r="A48408">
        <v>39596</v>
      </c>
      <c r="B48408" t="s">
        <v>39545</v>
      </c>
      <c r="C48408" s="1">
        <v>43900</v>
      </c>
      <c r="D48408" t="s">
        <v>37037</v>
      </c>
      <c r="E48408" t="s">
        <v>21</v>
      </c>
      <c r="F48408" t="s">
        <v>32788</v>
      </c>
      <c r="G48408" t="s">
        <v>32593</v>
      </c>
      <c r="H48408" t="s">
        <v>32587</v>
      </c>
      <c r="I48408">
        <v>37.090240000000001</v>
      </c>
      <c r="J48408">
        <v>-95.712890999999999</v>
      </c>
      <c r="K48408" t="s">
        <v>32594</v>
      </c>
      <c r="L48408" t="s">
        <v>32589</v>
      </c>
      <c r="M48408" t="s">
        <v>44</v>
      </c>
      <c r="N48408" t="s">
        <v>40</v>
      </c>
      <c r="O48408" t="s">
        <v>13686</v>
      </c>
      <c r="P48408">
        <v>3</v>
      </c>
      <c r="Q48408">
        <v>30</v>
      </c>
      <c r="R48408">
        <v>0</v>
      </c>
      <c r="S48408">
        <v>15</v>
      </c>
      <c r="T48408" s="10">
        <f>(data[[#This Row],[Profit]]/data[[#This Row],[Sales]])*100</f>
        <v>50</v>
      </c>
    </row>
    <row r="48409" spans="1:20" x14ac:dyDescent="0.3">
      <c r="A48409">
        <v>39605</v>
      </c>
      <c r="B48409" t="s">
        <v>39552</v>
      </c>
      <c r="C48409" s="1">
        <v>44768</v>
      </c>
      <c r="D48409" t="s">
        <v>35015</v>
      </c>
      <c r="E48409" t="s">
        <v>71</v>
      </c>
      <c r="F48409" t="s">
        <v>32623</v>
      </c>
      <c r="G48409" t="s">
        <v>32593</v>
      </c>
      <c r="H48409" t="s">
        <v>32587</v>
      </c>
      <c r="I48409">
        <v>37.090240000000001</v>
      </c>
      <c r="J48409">
        <v>-95.712890999999999</v>
      </c>
      <c r="K48409" t="s">
        <v>32594</v>
      </c>
      <c r="L48409" t="s">
        <v>32589</v>
      </c>
      <c r="M48409" t="s">
        <v>44</v>
      </c>
      <c r="N48409" t="s">
        <v>40</v>
      </c>
      <c r="O48409" t="s">
        <v>6130</v>
      </c>
      <c r="P48409">
        <v>2</v>
      </c>
      <c r="Q48409">
        <v>24</v>
      </c>
      <c r="R48409">
        <v>0</v>
      </c>
      <c r="S48409">
        <v>12</v>
      </c>
      <c r="T48409" s="10">
        <f>(data[[#This Row],[Profit]]/data[[#This Row],[Sales]])*100</f>
        <v>50</v>
      </c>
    </row>
    <row r="48410" spans="1:20" x14ac:dyDescent="0.3">
      <c r="A48410">
        <v>39561</v>
      </c>
      <c r="B48410" t="s">
        <v>39524</v>
      </c>
      <c r="C48410" s="1">
        <v>44194</v>
      </c>
      <c r="D48410" t="s">
        <v>33176</v>
      </c>
      <c r="E48410" t="s">
        <v>21</v>
      </c>
      <c r="F48410" t="s">
        <v>32675</v>
      </c>
      <c r="G48410" t="s">
        <v>32676</v>
      </c>
      <c r="H48410" t="s">
        <v>32587</v>
      </c>
      <c r="I48410">
        <v>37.090240000000001</v>
      </c>
      <c r="J48410">
        <v>-95.712890999999999</v>
      </c>
      <c r="K48410" t="s">
        <v>32633</v>
      </c>
      <c r="L48410" t="s">
        <v>32589</v>
      </c>
      <c r="M48410" t="s">
        <v>125</v>
      </c>
      <c r="N48410" t="s">
        <v>40</v>
      </c>
      <c r="O48410" t="s">
        <v>1036</v>
      </c>
      <c r="P48410">
        <v>3</v>
      </c>
      <c r="Q48410">
        <v>75</v>
      </c>
      <c r="R48410">
        <v>0</v>
      </c>
      <c r="S48410">
        <v>37.5</v>
      </c>
      <c r="T48410" s="10">
        <f>(data[[#This Row],[Profit]]/data[[#This Row],[Sales]])*100</f>
        <v>50</v>
      </c>
    </row>
    <row r="48411" spans="1:20" x14ac:dyDescent="0.3">
      <c r="A48411">
        <v>39504</v>
      </c>
      <c r="B48411" t="s">
        <v>39489</v>
      </c>
      <c r="C48411" s="1">
        <v>44312</v>
      </c>
      <c r="D48411" t="s">
        <v>33488</v>
      </c>
      <c r="E48411" t="s">
        <v>21</v>
      </c>
      <c r="F48411" t="s">
        <v>36740</v>
      </c>
      <c r="G48411" t="s">
        <v>32598</v>
      </c>
      <c r="H48411" t="s">
        <v>32587</v>
      </c>
      <c r="I48411">
        <v>37.090240000000001</v>
      </c>
      <c r="J48411">
        <v>-95.712890999999999</v>
      </c>
      <c r="K48411" t="s">
        <v>32588</v>
      </c>
      <c r="L48411" t="s">
        <v>32589</v>
      </c>
      <c r="M48411" t="s">
        <v>44</v>
      </c>
      <c r="N48411" t="s">
        <v>40</v>
      </c>
      <c r="O48411" t="s">
        <v>1125</v>
      </c>
      <c r="P48411">
        <v>1</v>
      </c>
      <c r="Q48411">
        <v>3</v>
      </c>
      <c r="R48411">
        <v>0.2</v>
      </c>
      <c r="S48411">
        <v>0.89999999999999991</v>
      </c>
      <c r="T48411" s="10">
        <f>(data[[#This Row],[Profit]]/data[[#This Row],[Sales]])*100</f>
        <v>30</v>
      </c>
    </row>
    <row r="48412" spans="1:20" x14ac:dyDescent="0.3">
      <c r="A48412">
        <v>13889</v>
      </c>
      <c r="B48412" t="s">
        <v>16948</v>
      </c>
      <c r="C48412" s="1">
        <v>44920</v>
      </c>
      <c r="D48412" t="s">
        <v>16949</v>
      </c>
      <c r="E48412" t="s">
        <v>21</v>
      </c>
      <c r="F48412" t="s">
        <v>12772</v>
      </c>
      <c r="G48412" t="s">
        <v>12588</v>
      </c>
      <c r="H48412" t="s">
        <v>12580</v>
      </c>
      <c r="I48412">
        <v>51.165691000000002</v>
      </c>
      <c r="J48412">
        <v>10.451525999999999</v>
      </c>
      <c r="K48412" t="s">
        <v>12570</v>
      </c>
      <c r="L48412" t="s">
        <v>12560</v>
      </c>
      <c r="M48412" t="s">
        <v>44</v>
      </c>
      <c r="N48412" t="s">
        <v>40</v>
      </c>
      <c r="O48412" t="s">
        <v>2390</v>
      </c>
      <c r="P48412">
        <v>4</v>
      </c>
      <c r="Q48412">
        <v>64</v>
      </c>
      <c r="R48412">
        <v>0</v>
      </c>
      <c r="S48412">
        <v>32</v>
      </c>
      <c r="T48412" s="10">
        <f>(data[[#This Row],[Profit]]/data[[#This Row],[Sales]])*100</f>
        <v>50</v>
      </c>
    </row>
    <row r="48413" spans="1:20" x14ac:dyDescent="0.3">
      <c r="A48413">
        <v>16831</v>
      </c>
      <c r="B48413" t="s">
        <v>19783</v>
      </c>
      <c r="C48413" s="1">
        <v>44741</v>
      </c>
      <c r="D48413" t="s">
        <v>14058</v>
      </c>
      <c r="E48413" t="s">
        <v>21</v>
      </c>
      <c r="F48413" t="s">
        <v>15151</v>
      </c>
      <c r="G48413" t="s">
        <v>12579</v>
      </c>
      <c r="H48413" t="s">
        <v>12580</v>
      </c>
      <c r="I48413">
        <v>51.165691000000002</v>
      </c>
      <c r="J48413">
        <v>10.451525999999999</v>
      </c>
      <c r="K48413" t="s">
        <v>12570</v>
      </c>
      <c r="L48413" t="s">
        <v>12560</v>
      </c>
      <c r="M48413" t="s">
        <v>44</v>
      </c>
      <c r="N48413" t="s">
        <v>40</v>
      </c>
      <c r="O48413" t="s">
        <v>1871</v>
      </c>
      <c r="P48413">
        <v>8</v>
      </c>
      <c r="Q48413">
        <v>160</v>
      </c>
      <c r="R48413">
        <v>0</v>
      </c>
      <c r="S48413">
        <v>80</v>
      </c>
      <c r="T48413" s="10">
        <f>(data[[#This Row],[Profit]]/data[[#This Row],[Sales]])*100</f>
        <v>50</v>
      </c>
    </row>
    <row r="48414" spans="1:20" x14ac:dyDescent="0.3">
      <c r="A48414">
        <v>39389</v>
      </c>
      <c r="B48414" t="s">
        <v>39414</v>
      </c>
      <c r="C48414" s="1">
        <v>45239</v>
      </c>
      <c r="D48414" t="s">
        <v>39415</v>
      </c>
      <c r="E48414" t="s">
        <v>71</v>
      </c>
      <c r="F48414" t="s">
        <v>32675</v>
      </c>
      <c r="G48414" t="s">
        <v>32676</v>
      </c>
      <c r="H48414" t="s">
        <v>32587</v>
      </c>
      <c r="I48414">
        <v>37.090240000000001</v>
      </c>
      <c r="J48414">
        <v>-95.712890999999999</v>
      </c>
      <c r="K48414" t="s">
        <v>32633</v>
      </c>
      <c r="L48414" t="s">
        <v>32589</v>
      </c>
      <c r="M48414" t="s">
        <v>44</v>
      </c>
      <c r="N48414" t="s">
        <v>40</v>
      </c>
      <c r="O48414" t="s">
        <v>4011</v>
      </c>
      <c r="P48414">
        <v>1</v>
      </c>
      <c r="Q48414">
        <v>10</v>
      </c>
      <c r="R48414">
        <v>0</v>
      </c>
      <c r="S48414">
        <v>4</v>
      </c>
      <c r="T48414" s="10">
        <f>(data[[#This Row],[Profit]]/data[[#This Row],[Sales]])*100</f>
        <v>40</v>
      </c>
    </row>
    <row r="48415" spans="1:20" x14ac:dyDescent="0.3">
      <c r="A48415">
        <v>16850</v>
      </c>
      <c r="B48415" t="s">
        <v>19794</v>
      </c>
      <c r="C48415" s="1">
        <v>45192</v>
      </c>
      <c r="D48415" t="s">
        <v>13216</v>
      </c>
      <c r="E48415" t="s">
        <v>71</v>
      </c>
      <c r="F48415" t="s">
        <v>14706</v>
      </c>
      <c r="G48415" t="s">
        <v>12575</v>
      </c>
      <c r="H48415" t="s">
        <v>12569</v>
      </c>
      <c r="I48415">
        <v>46.227637999999999</v>
      </c>
      <c r="J48415">
        <v>2.213749</v>
      </c>
      <c r="K48415" t="s">
        <v>12570</v>
      </c>
      <c r="L48415" t="s">
        <v>12560</v>
      </c>
      <c r="M48415" t="s">
        <v>39</v>
      </c>
      <c r="N48415" t="s">
        <v>40</v>
      </c>
      <c r="O48415" t="s">
        <v>3401</v>
      </c>
      <c r="P48415">
        <v>4</v>
      </c>
      <c r="Q48415">
        <v>72</v>
      </c>
      <c r="R48415">
        <v>0.1</v>
      </c>
      <c r="S48415">
        <v>21.6</v>
      </c>
      <c r="T48415" s="10">
        <f>(data[[#This Row],[Profit]]/data[[#This Row],[Sales]])*100</f>
        <v>30.000000000000004</v>
      </c>
    </row>
    <row r="48416" spans="1:20" x14ac:dyDescent="0.3">
      <c r="A48416">
        <v>16849</v>
      </c>
      <c r="B48416" t="s">
        <v>19794</v>
      </c>
      <c r="C48416" s="1">
        <v>45192</v>
      </c>
      <c r="D48416" t="s">
        <v>13216</v>
      </c>
      <c r="E48416" t="s">
        <v>71</v>
      </c>
      <c r="F48416" t="s">
        <v>14706</v>
      </c>
      <c r="G48416" t="s">
        <v>12575</v>
      </c>
      <c r="H48416" t="s">
        <v>12569</v>
      </c>
      <c r="I48416">
        <v>46.227637999999999</v>
      </c>
      <c r="J48416">
        <v>2.213749</v>
      </c>
      <c r="K48416" t="s">
        <v>12570</v>
      </c>
      <c r="L48416" t="s">
        <v>12560</v>
      </c>
      <c r="M48416" t="s">
        <v>44</v>
      </c>
      <c r="N48416" t="s">
        <v>40</v>
      </c>
      <c r="O48416" t="s">
        <v>443</v>
      </c>
      <c r="P48416">
        <v>2</v>
      </c>
      <c r="Q48416">
        <v>30</v>
      </c>
      <c r="R48416">
        <v>0</v>
      </c>
      <c r="S48416">
        <v>12</v>
      </c>
      <c r="T48416" s="10">
        <f>(data[[#This Row],[Profit]]/data[[#This Row],[Sales]])*100</f>
        <v>40</v>
      </c>
    </row>
    <row r="48417" spans="1:20" x14ac:dyDescent="0.3">
      <c r="A48417">
        <v>39402</v>
      </c>
      <c r="B48417" t="s">
        <v>39421</v>
      </c>
      <c r="C48417" s="1">
        <v>44975</v>
      </c>
      <c r="D48417" t="s">
        <v>39422</v>
      </c>
      <c r="E48417" t="s">
        <v>71</v>
      </c>
      <c r="F48417" t="s">
        <v>32643</v>
      </c>
      <c r="G48417" t="s">
        <v>32611</v>
      </c>
      <c r="H48417" t="s">
        <v>32587</v>
      </c>
      <c r="I48417">
        <v>37.090240000000001</v>
      </c>
      <c r="J48417">
        <v>-95.712890999999999</v>
      </c>
      <c r="K48417" t="s">
        <v>32612</v>
      </c>
      <c r="L48417" t="s">
        <v>32589</v>
      </c>
      <c r="M48417" t="s">
        <v>39</v>
      </c>
      <c r="N48417" t="s">
        <v>40</v>
      </c>
      <c r="O48417" t="s">
        <v>9498</v>
      </c>
      <c r="P48417">
        <v>3</v>
      </c>
      <c r="Q48417">
        <v>18</v>
      </c>
      <c r="R48417">
        <v>0.32</v>
      </c>
      <c r="S48417">
        <v>1.4400000000000004</v>
      </c>
      <c r="T48417" s="10">
        <f>(data[[#This Row],[Profit]]/data[[#This Row],[Sales]])*100</f>
        <v>8.0000000000000018</v>
      </c>
    </row>
    <row r="48418" spans="1:20" x14ac:dyDescent="0.3">
      <c r="A48418">
        <v>39403</v>
      </c>
      <c r="B48418" t="s">
        <v>39421</v>
      </c>
      <c r="C48418" s="1">
        <v>44975</v>
      </c>
      <c r="D48418" t="s">
        <v>39422</v>
      </c>
      <c r="E48418" t="s">
        <v>71</v>
      </c>
      <c r="F48418" t="s">
        <v>32643</v>
      </c>
      <c r="G48418" t="s">
        <v>32611</v>
      </c>
      <c r="H48418" t="s">
        <v>32587</v>
      </c>
      <c r="I48418">
        <v>37.090240000000001</v>
      </c>
      <c r="J48418">
        <v>-95.712890999999999</v>
      </c>
      <c r="K48418" t="s">
        <v>32612</v>
      </c>
      <c r="L48418" t="s">
        <v>32589</v>
      </c>
      <c r="M48418" t="s">
        <v>44</v>
      </c>
      <c r="N48418" t="s">
        <v>40</v>
      </c>
      <c r="O48418" t="s">
        <v>1323</v>
      </c>
      <c r="P48418">
        <v>2</v>
      </c>
      <c r="Q48418">
        <v>66</v>
      </c>
      <c r="R48418">
        <v>0.2</v>
      </c>
      <c r="S48418">
        <v>13.200000000000001</v>
      </c>
      <c r="T48418" s="10">
        <f>(data[[#This Row],[Profit]]/data[[#This Row],[Sales]])*100</f>
        <v>20</v>
      </c>
    </row>
    <row r="48419" spans="1:20" x14ac:dyDescent="0.3">
      <c r="A48419">
        <v>16848</v>
      </c>
      <c r="B48419" t="s">
        <v>19792</v>
      </c>
      <c r="C48419" s="1">
        <v>44061</v>
      </c>
      <c r="D48419" t="s">
        <v>19793</v>
      </c>
      <c r="E48419" t="s">
        <v>81</v>
      </c>
      <c r="F48419" t="s">
        <v>12658</v>
      </c>
      <c r="G48419" t="s">
        <v>12658</v>
      </c>
      <c r="H48419" t="s">
        <v>12609</v>
      </c>
      <c r="I48419">
        <v>40.463667000000001</v>
      </c>
      <c r="J48419">
        <v>-3.7492200000000002</v>
      </c>
      <c r="K48419" t="s">
        <v>12594</v>
      </c>
      <c r="L48419" t="s">
        <v>12560</v>
      </c>
      <c r="M48419" t="s">
        <v>44</v>
      </c>
      <c r="N48419" t="s">
        <v>40</v>
      </c>
      <c r="O48419" t="s">
        <v>614</v>
      </c>
      <c r="P48419">
        <v>20</v>
      </c>
      <c r="Q48419">
        <v>380</v>
      </c>
      <c r="R48419">
        <v>0</v>
      </c>
      <c r="S48419">
        <v>190</v>
      </c>
      <c r="T48419" s="10">
        <f>(data[[#This Row],[Profit]]/data[[#This Row],[Sales]])*100</f>
        <v>50</v>
      </c>
    </row>
    <row r="48420" spans="1:20" x14ac:dyDescent="0.3">
      <c r="A48420">
        <v>39409</v>
      </c>
      <c r="B48420" t="s">
        <v>39425</v>
      </c>
      <c r="C48420" s="1">
        <v>44897</v>
      </c>
      <c r="D48420" t="s">
        <v>39426</v>
      </c>
      <c r="E48420" t="s">
        <v>21</v>
      </c>
      <c r="F48420" t="s">
        <v>34869</v>
      </c>
      <c r="G48420" t="s">
        <v>32611</v>
      </c>
      <c r="H48420" t="s">
        <v>32587</v>
      </c>
      <c r="I48420">
        <v>37.090240000000001</v>
      </c>
      <c r="J48420">
        <v>-95.712890999999999</v>
      </c>
      <c r="K48420" t="s">
        <v>32612</v>
      </c>
      <c r="L48420" t="s">
        <v>32589</v>
      </c>
      <c r="M48420" t="s">
        <v>125</v>
      </c>
      <c r="N48420" t="s">
        <v>40</v>
      </c>
      <c r="O48420" t="s">
        <v>5742</v>
      </c>
      <c r="P48420">
        <v>4</v>
      </c>
      <c r="Q48420">
        <v>32</v>
      </c>
      <c r="R48420">
        <v>0.8</v>
      </c>
      <c r="S48420">
        <v>-9.6000000000000014</v>
      </c>
      <c r="T48420" s="10">
        <f>(data[[#This Row],[Profit]]/data[[#This Row],[Sales]])*100</f>
        <v>-30.000000000000004</v>
      </c>
    </row>
    <row r="48421" spans="1:20" x14ac:dyDescent="0.3">
      <c r="A48421">
        <v>4739</v>
      </c>
      <c r="B48421" t="s">
        <v>7221</v>
      </c>
      <c r="C48421" s="1">
        <v>44464</v>
      </c>
      <c r="D48421" t="s">
        <v>2433</v>
      </c>
      <c r="E48421" t="s">
        <v>21</v>
      </c>
      <c r="F48421" t="s">
        <v>858</v>
      </c>
      <c r="G48421" t="s">
        <v>1577</v>
      </c>
      <c r="H48421" t="s">
        <v>24</v>
      </c>
      <c r="I48421">
        <v>23.634501</v>
      </c>
      <c r="J48421">
        <v>-102.552784</v>
      </c>
      <c r="K48421" t="s">
        <v>25</v>
      </c>
      <c r="L48421" t="s">
        <v>26</v>
      </c>
      <c r="M48421" t="s">
        <v>39</v>
      </c>
      <c r="N48421" t="s">
        <v>40</v>
      </c>
      <c r="O48421" t="s">
        <v>5027</v>
      </c>
      <c r="P48421">
        <v>5</v>
      </c>
      <c r="Q48421">
        <v>65</v>
      </c>
      <c r="R48421">
        <v>0.2</v>
      </c>
      <c r="S48421">
        <v>19.5</v>
      </c>
      <c r="T48421" s="10">
        <f>(data[[#This Row],[Profit]]/data[[#This Row],[Sales]])*100</f>
        <v>30</v>
      </c>
    </row>
    <row r="48422" spans="1:20" x14ac:dyDescent="0.3">
      <c r="A48422">
        <v>39411</v>
      </c>
      <c r="B48422" t="s">
        <v>39427</v>
      </c>
      <c r="C48422" s="1">
        <v>45203</v>
      </c>
      <c r="D48422" t="s">
        <v>39428</v>
      </c>
      <c r="E48422" t="s">
        <v>81</v>
      </c>
      <c r="F48422" t="s">
        <v>32799</v>
      </c>
      <c r="G48422" t="s">
        <v>32611</v>
      </c>
      <c r="H48422" t="s">
        <v>32587</v>
      </c>
      <c r="I48422">
        <v>37.090240000000001</v>
      </c>
      <c r="J48422">
        <v>-95.712890999999999</v>
      </c>
      <c r="K48422" t="s">
        <v>32612</v>
      </c>
      <c r="L48422" t="s">
        <v>32589</v>
      </c>
      <c r="M48422" t="s">
        <v>44</v>
      </c>
      <c r="N48422" t="s">
        <v>40</v>
      </c>
      <c r="O48422" t="s">
        <v>581</v>
      </c>
      <c r="P48422">
        <v>13</v>
      </c>
      <c r="Q48422">
        <v>65</v>
      </c>
      <c r="R48422">
        <v>0.2</v>
      </c>
      <c r="S48422">
        <v>13</v>
      </c>
      <c r="T48422" s="10">
        <f>(data[[#This Row],[Profit]]/data[[#This Row],[Sales]])*100</f>
        <v>20</v>
      </c>
    </row>
    <row r="48423" spans="1:20" x14ac:dyDescent="0.3">
      <c r="A48423">
        <v>16841</v>
      </c>
      <c r="B48423" t="s">
        <v>19789</v>
      </c>
      <c r="C48423" s="1">
        <v>44876</v>
      </c>
      <c r="D48423" t="s">
        <v>19790</v>
      </c>
      <c r="E48423" t="s">
        <v>21</v>
      </c>
      <c r="F48423" t="s">
        <v>13176</v>
      </c>
      <c r="G48423" t="s">
        <v>12579</v>
      </c>
      <c r="H48423" t="s">
        <v>12580</v>
      </c>
      <c r="I48423">
        <v>51.165691000000002</v>
      </c>
      <c r="J48423">
        <v>10.451525999999999</v>
      </c>
      <c r="K48423" t="s">
        <v>12570</v>
      </c>
      <c r="L48423" t="s">
        <v>12560</v>
      </c>
      <c r="M48423" t="s">
        <v>39</v>
      </c>
      <c r="N48423" t="s">
        <v>40</v>
      </c>
      <c r="O48423" t="s">
        <v>1788</v>
      </c>
      <c r="P48423">
        <v>6</v>
      </c>
      <c r="Q48423">
        <v>30</v>
      </c>
      <c r="R48423">
        <v>0.1</v>
      </c>
      <c r="S48423">
        <v>12</v>
      </c>
      <c r="T48423" s="10">
        <f>(data[[#This Row],[Profit]]/data[[#This Row],[Sales]])*100</f>
        <v>40</v>
      </c>
    </row>
    <row r="48424" spans="1:20" x14ac:dyDescent="0.3">
      <c r="A48424">
        <v>39428</v>
      </c>
      <c r="B48424" t="s">
        <v>39438</v>
      </c>
      <c r="C48424" s="1">
        <v>44031</v>
      </c>
      <c r="D48424" t="s">
        <v>36285</v>
      </c>
      <c r="E48424" t="s">
        <v>81</v>
      </c>
      <c r="F48424" t="s">
        <v>33650</v>
      </c>
      <c r="G48424" t="s">
        <v>32593</v>
      </c>
      <c r="H48424" t="s">
        <v>32587</v>
      </c>
      <c r="I48424">
        <v>37.090240000000001</v>
      </c>
      <c r="J48424">
        <v>-95.712890999999999</v>
      </c>
      <c r="K48424" t="s">
        <v>32594</v>
      </c>
      <c r="L48424" t="s">
        <v>32589</v>
      </c>
      <c r="M48424" t="s">
        <v>44</v>
      </c>
      <c r="N48424" t="s">
        <v>40</v>
      </c>
      <c r="O48424" t="s">
        <v>1052</v>
      </c>
      <c r="P48424">
        <v>14</v>
      </c>
      <c r="Q48424">
        <v>182</v>
      </c>
      <c r="R48424">
        <v>0</v>
      </c>
      <c r="S48424">
        <v>91</v>
      </c>
      <c r="T48424" s="10">
        <f>(data[[#This Row],[Profit]]/data[[#This Row],[Sales]])*100</f>
        <v>50</v>
      </c>
    </row>
    <row r="48425" spans="1:20" x14ac:dyDescent="0.3">
      <c r="A48425">
        <v>39435</v>
      </c>
      <c r="B48425" t="s">
        <v>39445</v>
      </c>
      <c r="C48425" s="1">
        <v>44761</v>
      </c>
      <c r="D48425" t="s">
        <v>39446</v>
      </c>
      <c r="E48425" t="s">
        <v>71</v>
      </c>
      <c r="F48425" t="s">
        <v>32631</v>
      </c>
      <c r="G48425" t="s">
        <v>32632</v>
      </c>
      <c r="H48425" t="s">
        <v>32587</v>
      </c>
      <c r="I48425">
        <v>37.090240000000001</v>
      </c>
      <c r="J48425">
        <v>-95.712890999999999</v>
      </c>
      <c r="K48425" t="s">
        <v>32633</v>
      </c>
      <c r="L48425" t="s">
        <v>32589</v>
      </c>
      <c r="M48425" t="s">
        <v>44</v>
      </c>
      <c r="N48425" t="s">
        <v>40</v>
      </c>
      <c r="O48425" t="s">
        <v>453</v>
      </c>
      <c r="P48425">
        <v>4</v>
      </c>
      <c r="Q48425">
        <v>16</v>
      </c>
      <c r="R48425">
        <v>0.2</v>
      </c>
      <c r="S48425">
        <v>4.8</v>
      </c>
      <c r="T48425" s="10">
        <f>(data[[#This Row],[Profit]]/data[[#This Row],[Sales]])*100</f>
        <v>30</v>
      </c>
    </row>
    <row r="48426" spans="1:20" x14ac:dyDescent="0.3">
      <c r="A48426">
        <v>39442</v>
      </c>
      <c r="B48426" t="s">
        <v>39448</v>
      </c>
      <c r="C48426" s="1">
        <v>44001</v>
      </c>
      <c r="D48426" t="s">
        <v>35610</v>
      </c>
      <c r="E48426" t="s">
        <v>21</v>
      </c>
      <c r="F48426" t="s">
        <v>36842</v>
      </c>
      <c r="G48426" t="s">
        <v>32819</v>
      </c>
      <c r="H48426" t="s">
        <v>32587</v>
      </c>
      <c r="I48426">
        <v>37.090240000000001</v>
      </c>
      <c r="J48426">
        <v>-95.712890999999999</v>
      </c>
      <c r="K48426" t="s">
        <v>32612</v>
      </c>
      <c r="L48426" t="s">
        <v>32589</v>
      </c>
      <c r="M48426" t="s">
        <v>125</v>
      </c>
      <c r="N48426" t="s">
        <v>40</v>
      </c>
      <c r="O48426" t="s">
        <v>504</v>
      </c>
      <c r="P48426">
        <v>6</v>
      </c>
      <c r="Q48426">
        <v>66</v>
      </c>
      <c r="R48426">
        <v>0</v>
      </c>
      <c r="S48426">
        <v>33</v>
      </c>
      <c r="T48426" s="10">
        <f>(data[[#This Row],[Profit]]/data[[#This Row],[Sales]])*100</f>
        <v>50</v>
      </c>
    </row>
    <row r="48427" spans="1:20" x14ac:dyDescent="0.3">
      <c r="A48427">
        <v>39443</v>
      </c>
      <c r="B48427" t="s">
        <v>39448</v>
      </c>
      <c r="C48427" s="1">
        <v>44001</v>
      </c>
      <c r="D48427" t="s">
        <v>35610</v>
      </c>
      <c r="E48427" t="s">
        <v>21</v>
      </c>
      <c r="F48427" t="s">
        <v>36842</v>
      </c>
      <c r="G48427" t="s">
        <v>32819</v>
      </c>
      <c r="H48427" t="s">
        <v>32587</v>
      </c>
      <c r="I48427">
        <v>37.090240000000001</v>
      </c>
      <c r="J48427">
        <v>-95.712890999999999</v>
      </c>
      <c r="K48427" t="s">
        <v>32612</v>
      </c>
      <c r="L48427" t="s">
        <v>32589</v>
      </c>
      <c r="M48427" t="s">
        <v>44</v>
      </c>
      <c r="N48427" t="s">
        <v>40</v>
      </c>
      <c r="O48427" t="s">
        <v>15606</v>
      </c>
      <c r="P48427">
        <v>2</v>
      </c>
      <c r="Q48427">
        <v>36</v>
      </c>
      <c r="R48427">
        <v>0</v>
      </c>
      <c r="S48427">
        <v>18</v>
      </c>
      <c r="T48427" s="10">
        <f>(data[[#This Row],[Profit]]/data[[#This Row],[Sales]])*100</f>
        <v>50</v>
      </c>
    </row>
    <row r="48428" spans="1:20" x14ac:dyDescent="0.3">
      <c r="A48428">
        <v>39447</v>
      </c>
      <c r="B48428" t="s">
        <v>39451</v>
      </c>
      <c r="C48428" s="1">
        <v>43857</v>
      </c>
      <c r="D48428" t="s">
        <v>36701</v>
      </c>
      <c r="E48428" t="s">
        <v>81</v>
      </c>
      <c r="F48428" t="s">
        <v>39452</v>
      </c>
      <c r="G48428" t="s">
        <v>35019</v>
      </c>
      <c r="H48428" t="s">
        <v>32587</v>
      </c>
      <c r="I48428">
        <v>37.090240000000001</v>
      </c>
      <c r="J48428">
        <v>-95.712890999999999</v>
      </c>
      <c r="K48428" t="s">
        <v>32612</v>
      </c>
      <c r="L48428" t="s">
        <v>32589</v>
      </c>
      <c r="M48428" t="s">
        <v>39</v>
      </c>
      <c r="N48428" t="s">
        <v>40</v>
      </c>
      <c r="O48428" t="s">
        <v>7006</v>
      </c>
      <c r="P48428">
        <v>18</v>
      </c>
      <c r="Q48428">
        <v>414</v>
      </c>
      <c r="R48428">
        <v>0</v>
      </c>
      <c r="S48428">
        <v>207</v>
      </c>
      <c r="T48428" s="10">
        <f>(data[[#This Row],[Profit]]/data[[#This Row],[Sales]])*100</f>
        <v>50</v>
      </c>
    </row>
    <row r="48429" spans="1:20" x14ac:dyDescent="0.3">
      <c r="A48429">
        <v>39458</v>
      </c>
      <c r="B48429" t="s">
        <v>39461</v>
      </c>
      <c r="C48429" s="1">
        <v>44467</v>
      </c>
      <c r="D48429" t="s">
        <v>39462</v>
      </c>
      <c r="E48429" t="s">
        <v>21</v>
      </c>
      <c r="F48429" t="s">
        <v>32675</v>
      </c>
      <c r="G48429" t="s">
        <v>32676</v>
      </c>
      <c r="H48429" t="s">
        <v>32587</v>
      </c>
      <c r="I48429">
        <v>37.090240000000001</v>
      </c>
      <c r="J48429">
        <v>-95.712890999999999</v>
      </c>
      <c r="K48429" t="s">
        <v>32633</v>
      </c>
      <c r="L48429" t="s">
        <v>32589</v>
      </c>
      <c r="M48429" t="s">
        <v>125</v>
      </c>
      <c r="N48429" t="s">
        <v>40</v>
      </c>
      <c r="O48429" t="s">
        <v>4977</v>
      </c>
      <c r="P48429">
        <v>6</v>
      </c>
      <c r="Q48429">
        <v>120</v>
      </c>
      <c r="R48429">
        <v>0</v>
      </c>
      <c r="S48429">
        <v>60</v>
      </c>
      <c r="T48429" s="10">
        <f>(data[[#This Row],[Profit]]/data[[#This Row],[Sales]])*100</f>
        <v>50</v>
      </c>
    </row>
    <row r="48430" spans="1:20" x14ac:dyDescent="0.3">
      <c r="A48430">
        <v>39463</v>
      </c>
      <c r="B48430" t="s">
        <v>39463</v>
      </c>
      <c r="C48430" s="1">
        <v>44502</v>
      </c>
      <c r="D48430" t="s">
        <v>33486</v>
      </c>
      <c r="E48430" t="s">
        <v>21</v>
      </c>
      <c r="F48430" t="s">
        <v>32917</v>
      </c>
      <c r="G48430" t="s">
        <v>32593</v>
      </c>
      <c r="H48430" t="s">
        <v>32587</v>
      </c>
      <c r="I48430">
        <v>37.090240000000001</v>
      </c>
      <c r="J48430">
        <v>-95.712890999999999</v>
      </c>
      <c r="K48430" t="s">
        <v>32594</v>
      </c>
      <c r="L48430" t="s">
        <v>32589</v>
      </c>
      <c r="M48430" t="s">
        <v>39</v>
      </c>
      <c r="N48430" t="s">
        <v>40</v>
      </c>
      <c r="O48430" t="s">
        <v>3569</v>
      </c>
      <c r="P48430">
        <v>3</v>
      </c>
      <c r="Q48430">
        <v>84</v>
      </c>
      <c r="R48430">
        <v>0.15</v>
      </c>
      <c r="S48430">
        <v>29.4</v>
      </c>
      <c r="T48430" s="10">
        <f>(data[[#This Row],[Profit]]/data[[#This Row],[Sales]])*100</f>
        <v>35</v>
      </c>
    </row>
    <row r="48431" spans="1:20" x14ac:dyDescent="0.3">
      <c r="A48431">
        <v>16835</v>
      </c>
      <c r="B48431" t="s">
        <v>19785</v>
      </c>
      <c r="C48431" s="1">
        <v>44759</v>
      </c>
      <c r="D48431" t="s">
        <v>15818</v>
      </c>
      <c r="E48431" t="s">
        <v>71</v>
      </c>
      <c r="F48431" t="s">
        <v>18171</v>
      </c>
      <c r="G48431" t="s">
        <v>12683</v>
      </c>
      <c r="H48431" t="s">
        <v>12628</v>
      </c>
      <c r="I48431">
        <v>52.132632999999998</v>
      </c>
      <c r="J48431">
        <v>5.2912660000000002</v>
      </c>
      <c r="K48431" t="s">
        <v>12570</v>
      </c>
      <c r="L48431" t="s">
        <v>12560</v>
      </c>
      <c r="M48431" t="s">
        <v>44</v>
      </c>
      <c r="N48431" t="s">
        <v>40</v>
      </c>
      <c r="O48431" t="s">
        <v>4697</v>
      </c>
      <c r="P48431">
        <v>4</v>
      </c>
      <c r="Q48431">
        <v>36</v>
      </c>
      <c r="R48431">
        <v>0.5</v>
      </c>
      <c r="S48431">
        <v>0</v>
      </c>
      <c r="T48431" s="10">
        <f>(data[[#This Row],[Profit]]/data[[#This Row],[Sales]])*100</f>
        <v>0</v>
      </c>
    </row>
    <row r="48432" spans="1:20" x14ac:dyDescent="0.3">
      <c r="A48432">
        <v>39468</v>
      </c>
      <c r="B48432" t="s">
        <v>39466</v>
      </c>
      <c r="C48432" s="1">
        <v>44606</v>
      </c>
      <c r="D48432" t="s">
        <v>35390</v>
      </c>
      <c r="E48432" t="s">
        <v>21</v>
      </c>
      <c r="F48432" t="s">
        <v>32697</v>
      </c>
      <c r="G48432" t="s">
        <v>33107</v>
      </c>
      <c r="H48432" t="s">
        <v>32587</v>
      </c>
      <c r="I48432">
        <v>37.090240000000001</v>
      </c>
      <c r="J48432">
        <v>-95.712890999999999</v>
      </c>
      <c r="K48432" t="s">
        <v>32588</v>
      </c>
      <c r="L48432" t="s">
        <v>32589</v>
      </c>
      <c r="M48432" t="s">
        <v>44</v>
      </c>
      <c r="N48432" t="s">
        <v>40</v>
      </c>
      <c r="O48432" t="s">
        <v>6394</v>
      </c>
      <c r="P48432">
        <v>7</v>
      </c>
      <c r="Q48432">
        <v>42</v>
      </c>
      <c r="R48432">
        <v>0</v>
      </c>
      <c r="S48432">
        <v>21</v>
      </c>
      <c r="T48432" s="10">
        <f>(data[[#This Row],[Profit]]/data[[#This Row],[Sales]])*100</f>
        <v>50</v>
      </c>
    </row>
    <row r="48433" spans="1:20" x14ac:dyDescent="0.3">
      <c r="A48433">
        <v>16834</v>
      </c>
      <c r="B48433" t="s">
        <v>19784</v>
      </c>
      <c r="C48433" s="1">
        <v>44619</v>
      </c>
      <c r="D48433" t="s">
        <v>18420</v>
      </c>
      <c r="E48433" t="s">
        <v>21</v>
      </c>
      <c r="F48433" t="s">
        <v>13462</v>
      </c>
      <c r="G48433" t="s">
        <v>12748</v>
      </c>
      <c r="H48433" t="s">
        <v>12569</v>
      </c>
      <c r="I48433">
        <v>46.227637999999999</v>
      </c>
      <c r="J48433">
        <v>2.213749</v>
      </c>
      <c r="K48433" t="s">
        <v>12570</v>
      </c>
      <c r="L48433" t="s">
        <v>12560</v>
      </c>
      <c r="M48433" t="s">
        <v>125</v>
      </c>
      <c r="N48433" t="s">
        <v>40</v>
      </c>
      <c r="O48433" t="s">
        <v>2184</v>
      </c>
      <c r="P48433">
        <v>14</v>
      </c>
      <c r="Q48433">
        <v>546</v>
      </c>
      <c r="R48433">
        <v>0.1</v>
      </c>
      <c r="S48433">
        <v>218.4</v>
      </c>
      <c r="T48433" s="10">
        <f>(data[[#This Row],[Profit]]/data[[#This Row],[Sales]])*100</f>
        <v>40</v>
      </c>
    </row>
    <row r="48434" spans="1:20" x14ac:dyDescent="0.3">
      <c r="A48434">
        <v>4720</v>
      </c>
      <c r="B48434" t="s">
        <v>7201</v>
      </c>
      <c r="C48434" s="1">
        <v>44328</v>
      </c>
      <c r="D48434" t="s">
        <v>7202</v>
      </c>
      <c r="E48434" t="s">
        <v>21</v>
      </c>
      <c r="F48434" t="s">
        <v>1080</v>
      </c>
      <c r="G48434" t="s">
        <v>1081</v>
      </c>
      <c r="H48434" t="s">
        <v>1081</v>
      </c>
      <c r="I48434">
        <v>14.641527999999999</v>
      </c>
      <c r="J48434">
        <v>-61.024174000000002</v>
      </c>
      <c r="K48434" t="s">
        <v>138</v>
      </c>
      <c r="L48434" t="s">
        <v>26</v>
      </c>
      <c r="M48434" t="s">
        <v>44</v>
      </c>
      <c r="N48434" t="s">
        <v>40</v>
      </c>
      <c r="O48434" t="s">
        <v>7203</v>
      </c>
      <c r="P48434">
        <v>2</v>
      </c>
      <c r="Q48434">
        <v>14</v>
      </c>
      <c r="R48434">
        <v>0</v>
      </c>
      <c r="S48434">
        <v>7</v>
      </c>
      <c r="T48434" s="10">
        <f>(data[[#This Row],[Profit]]/data[[#This Row],[Sales]])*100</f>
        <v>50</v>
      </c>
    </row>
    <row r="48435" spans="1:20" x14ac:dyDescent="0.3">
      <c r="A48435">
        <v>39490</v>
      </c>
      <c r="B48435" t="s">
        <v>39483</v>
      </c>
      <c r="C48435" s="1">
        <v>44530</v>
      </c>
      <c r="D48435" t="s">
        <v>33844</v>
      </c>
      <c r="E48435" t="s">
        <v>21</v>
      </c>
      <c r="F48435" t="s">
        <v>32714</v>
      </c>
      <c r="G48435" t="s">
        <v>32604</v>
      </c>
      <c r="H48435" t="s">
        <v>32587</v>
      </c>
      <c r="I48435">
        <v>37.090240000000001</v>
      </c>
      <c r="J48435">
        <v>-95.712890999999999</v>
      </c>
      <c r="K48435" t="s">
        <v>32588</v>
      </c>
      <c r="L48435" t="s">
        <v>32589</v>
      </c>
      <c r="M48435" t="s">
        <v>125</v>
      </c>
      <c r="N48435" t="s">
        <v>40</v>
      </c>
      <c r="O48435" t="s">
        <v>3319</v>
      </c>
      <c r="P48435">
        <v>3</v>
      </c>
      <c r="Q48435">
        <v>588</v>
      </c>
      <c r="R48435">
        <v>0.2</v>
      </c>
      <c r="S48435">
        <v>176.39999999999998</v>
      </c>
      <c r="T48435" s="10">
        <f>(data[[#This Row],[Profit]]/data[[#This Row],[Sales]])*100</f>
        <v>30</v>
      </c>
    </row>
    <row r="48436" spans="1:20" x14ac:dyDescent="0.3">
      <c r="A48436">
        <v>39494</v>
      </c>
      <c r="B48436" t="s">
        <v>39486</v>
      </c>
      <c r="C48436" s="1">
        <v>45175</v>
      </c>
      <c r="D48436" t="s">
        <v>34014</v>
      </c>
      <c r="E48436" t="s">
        <v>21</v>
      </c>
      <c r="F48436" t="s">
        <v>34890</v>
      </c>
      <c r="G48436" t="s">
        <v>32701</v>
      </c>
      <c r="H48436" t="s">
        <v>32587</v>
      </c>
      <c r="I48436">
        <v>37.090240000000001</v>
      </c>
      <c r="J48436">
        <v>-95.712890999999999</v>
      </c>
      <c r="K48436" t="s">
        <v>32588</v>
      </c>
      <c r="L48436" t="s">
        <v>32589</v>
      </c>
      <c r="M48436" t="s">
        <v>44</v>
      </c>
      <c r="N48436" t="s">
        <v>40</v>
      </c>
      <c r="O48436" t="s">
        <v>2578</v>
      </c>
      <c r="P48436">
        <v>5</v>
      </c>
      <c r="Q48436">
        <v>80</v>
      </c>
      <c r="R48436">
        <v>0.2</v>
      </c>
      <c r="S48436">
        <v>16</v>
      </c>
      <c r="T48436" s="10">
        <f>(data[[#This Row],[Profit]]/data[[#This Row],[Sales]])*100</f>
        <v>20</v>
      </c>
    </row>
    <row r="48437" spans="1:20" x14ac:dyDescent="0.3">
      <c r="A48437">
        <v>39186</v>
      </c>
      <c r="B48437" t="s">
        <v>39295</v>
      </c>
      <c r="C48437" s="1">
        <v>44921</v>
      </c>
      <c r="D48437" t="s">
        <v>39296</v>
      </c>
      <c r="E48437" t="s">
        <v>21</v>
      </c>
      <c r="F48437" t="s">
        <v>33183</v>
      </c>
      <c r="G48437" t="s">
        <v>33184</v>
      </c>
      <c r="H48437" t="s">
        <v>32587</v>
      </c>
      <c r="I48437">
        <v>37.090240000000001</v>
      </c>
      <c r="J48437">
        <v>-95.712890999999999</v>
      </c>
      <c r="K48437" t="s">
        <v>32588</v>
      </c>
      <c r="L48437" t="s">
        <v>32589</v>
      </c>
      <c r="M48437" t="s">
        <v>44</v>
      </c>
      <c r="N48437" t="s">
        <v>40</v>
      </c>
      <c r="O48437" t="s">
        <v>3214</v>
      </c>
      <c r="P48437">
        <v>9</v>
      </c>
      <c r="Q48437">
        <v>288</v>
      </c>
      <c r="R48437">
        <v>0</v>
      </c>
      <c r="S48437">
        <v>144</v>
      </c>
      <c r="T48437" s="10">
        <f>(data[[#This Row],[Profit]]/data[[#This Row],[Sales]])*100</f>
        <v>50</v>
      </c>
    </row>
    <row r="48438" spans="1:20" x14ac:dyDescent="0.3">
      <c r="A48438">
        <v>4820</v>
      </c>
      <c r="B48438" t="s">
        <v>7305</v>
      </c>
      <c r="C48438" s="1">
        <v>44173</v>
      </c>
      <c r="D48438" t="s">
        <v>7306</v>
      </c>
      <c r="E48438" t="s">
        <v>81</v>
      </c>
      <c r="F48438" t="s">
        <v>968</v>
      </c>
      <c r="G48438" t="s">
        <v>280</v>
      </c>
      <c r="H48438" t="s">
        <v>24</v>
      </c>
      <c r="I48438">
        <v>23.634501</v>
      </c>
      <c r="J48438">
        <v>-102.552784</v>
      </c>
      <c r="K48438" t="s">
        <v>25</v>
      </c>
      <c r="L48438" t="s">
        <v>26</v>
      </c>
      <c r="M48438" t="s">
        <v>39</v>
      </c>
      <c r="N48438" t="s">
        <v>40</v>
      </c>
      <c r="O48438" t="s">
        <v>2795</v>
      </c>
      <c r="P48438">
        <v>16</v>
      </c>
      <c r="Q48438">
        <v>160</v>
      </c>
      <c r="R48438">
        <v>0.2</v>
      </c>
      <c r="S48438">
        <v>48</v>
      </c>
      <c r="T48438" s="10">
        <f>(data[[#This Row],[Profit]]/data[[#This Row],[Sales]])*100</f>
        <v>30</v>
      </c>
    </row>
    <row r="48439" spans="1:20" x14ac:dyDescent="0.3">
      <c r="A48439">
        <v>39177</v>
      </c>
      <c r="B48439" t="s">
        <v>39292</v>
      </c>
      <c r="C48439" s="1">
        <v>45264</v>
      </c>
      <c r="D48439" t="s">
        <v>32747</v>
      </c>
      <c r="E48439" t="s">
        <v>21</v>
      </c>
      <c r="F48439" t="s">
        <v>36335</v>
      </c>
      <c r="G48439" t="s">
        <v>32749</v>
      </c>
      <c r="H48439" t="s">
        <v>32587</v>
      </c>
      <c r="I48439">
        <v>37.090240000000001</v>
      </c>
      <c r="J48439">
        <v>-95.712890999999999</v>
      </c>
      <c r="K48439" t="s">
        <v>32594</v>
      </c>
      <c r="L48439" t="s">
        <v>32589</v>
      </c>
      <c r="M48439" t="s">
        <v>44</v>
      </c>
      <c r="N48439" t="s">
        <v>40</v>
      </c>
      <c r="O48439" t="s">
        <v>3195</v>
      </c>
      <c r="P48439">
        <v>6</v>
      </c>
      <c r="Q48439">
        <v>300</v>
      </c>
      <c r="R48439">
        <v>0.2</v>
      </c>
      <c r="S48439">
        <v>60</v>
      </c>
      <c r="T48439" s="10">
        <f>(data[[#This Row],[Profit]]/data[[#This Row],[Sales]])*100</f>
        <v>20</v>
      </c>
    </row>
    <row r="48440" spans="1:20" x14ac:dyDescent="0.3">
      <c r="A48440">
        <v>39173</v>
      </c>
      <c r="B48440" t="s">
        <v>39287</v>
      </c>
      <c r="C48440" s="1">
        <v>45179</v>
      </c>
      <c r="D48440" t="s">
        <v>34112</v>
      </c>
      <c r="E48440" t="s">
        <v>81</v>
      </c>
      <c r="F48440" t="s">
        <v>32733</v>
      </c>
      <c r="G48440" t="s">
        <v>32734</v>
      </c>
      <c r="H48440" t="s">
        <v>32587</v>
      </c>
      <c r="I48440">
        <v>37.090240000000001</v>
      </c>
      <c r="J48440">
        <v>-95.712890999999999</v>
      </c>
      <c r="K48440" t="s">
        <v>32594</v>
      </c>
      <c r="L48440" t="s">
        <v>32589</v>
      </c>
      <c r="M48440" t="s">
        <v>125</v>
      </c>
      <c r="N48440" t="s">
        <v>40</v>
      </c>
      <c r="O48440" t="s">
        <v>811</v>
      </c>
      <c r="P48440">
        <v>3</v>
      </c>
      <c r="Q48440">
        <v>24</v>
      </c>
      <c r="R48440">
        <v>0.2</v>
      </c>
      <c r="S48440">
        <v>4.8000000000000007</v>
      </c>
      <c r="T48440" s="10">
        <f>(data[[#This Row],[Profit]]/data[[#This Row],[Sales]])*100</f>
        <v>20.000000000000004</v>
      </c>
    </row>
    <row r="48441" spans="1:20" x14ac:dyDescent="0.3">
      <c r="A48441">
        <v>38923</v>
      </c>
      <c r="B48441" t="s">
        <v>39111</v>
      </c>
      <c r="C48441" s="1">
        <v>44521</v>
      </c>
      <c r="D48441" t="s">
        <v>33542</v>
      </c>
      <c r="E48441" t="s">
        <v>81</v>
      </c>
      <c r="F48441" t="s">
        <v>32781</v>
      </c>
      <c r="G48441" t="s">
        <v>32688</v>
      </c>
      <c r="H48441" t="s">
        <v>32587</v>
      </c>
      <c r="I48441">
        <v>37.090240000000001</v>
      </c>
      <c r="J48441">
        <v>-95.712890999999999</v>
      </c>
      <c r="K48441" t="s">
        <v>32594</v>
      </c>
      <c r="L48441" t="s">
        <v>32589</v>
      </c>
      <c r="M48441" t="s">
        <v>125</v>
      </c>
      <c r="N48441" t="s">
        <v>40</v>
      </c>
      <c r="O48441" t="s">
        <v>1319</v>
      </c>
      <c r="P48441">
        <v>11</v>
      </c>
      <c r="Q48441">
        <v>55</v>
      </c>
      <c r="R48441">
        <v>0.2</v>
      </c>
      <c r="S48441">
        <v>16.5</v>
      </c>
      <c r="T48441" s="10">
        <f>(data[[#This Row],[Profit]]/data[[#This Row],[Sales]])*100</f>
        <v>30</v>
      </c>
    </row>
    <row r="48442" spans="1:20" x14ac:dyDescent="0.3">
      <c r="A48442">
        <v>4903</v>
      </c>
      <c r="B48442" t="s">
        <v>7391</v>
      </c>
      <c r="C48442" s="1">
        <v>44535</v>
      </c>
      <c r="D48442" t="s">
        <v>7392</v>
      </c>
      <c r="E48442" t="s">
        <v>21</v>
      </c>
      <c r="F48442" t="s">
        <v>166</v>
      </c>
      <c r="G48442" t="s">
        <v>166</v>
      </c>
      <c r="H48442" t="s">
        <v>146</v>
      </c>
      <c r="I48442">
        <v>18.735693000000001</v>
      </c>
      <c r="J48442">
        <v>-70.162650999999997</v>
      </c>
      <c r="K48442" t="s">
        <v>138</v>
      </c>
      <c r="L48442" t="s">
        <v>26</v>
      </c>
      <c r="M48442" t="s">
        <v>44</v>
      </c>
      <c r="N48442" t="s">
        <v>40</v>
      </c>
      <c r="O48442" t="s">
        <v>2606</v>
      </c>
      <c r="P48442">
        <v>4</v>
      </c>
      <c r="Q48442">
        <v>32</v>
      </c>
      <c r="R48442">
        <v>0.2</v>
      </c>
      <c r="S48442">
        <v>9.6</v>
      </c>
      <c r="T48442" s="10">
        <f>(data[[#This Row],[Profit]]/data[[#This Row],[Sales]])*100</f>
        <v>30</v>
      </c>
    </row>
    <row r="48443" spans="1:20" x14ac:dyDescent="0.3">
      <c r="A48443">
        <v>4902</v>
      </c>
      <c r="B48443" t="s">
        <v>7389</v>
      </c>
      <c r="C48443" s="1">
        <v>43850</v>
      </c>
      <c r="D48443" t="s">
        <v>7390</v>
      </c>
      <c r="E48443" t="s">
        <v>81</v>
      </c>
      <c r="F48443" t="s">
        <v>5772</v>
      </c>
      <c r="G48443" t="s">
        <v>5161</v>
      </c>
      <c r="H48443" t="s">
        <v>24</v>
      </c>
      <c r="I48443">
        <v>23.634501</v>
      </c>
      <c r="J48443">
        <v>-102.552784</v>
      </c>
      <c r="K48443" t="s">
        <v>25</v>
      </c>
      <c r="L48443" t="s">
        <v>26</v>
      </c>
      <c r="M48443" t="s">
        <v>125</v>
      </c>
      <c r="N48443" t="s">
        <v>40</v>
      </c>
      <c r="O48443" t="s">
        <v>272</v>
      </c>
      <c r="P48443">
        <v>19</v>
      </c>
      <c r="Q48443">
        <v>133</v>
      </c>
      <c r="R48443">
        <v>0</v>
      </c>
      <c r="S48443">
        <v>66.5</v>
      </c>
      <c r="T48443" s="10">
        <f>(data[[#This Row],[Profit]]/data[[#This Row],[Sales]])*100</f>
        <v>50</v>
      </c>
    </row>
    <row r="48444" spans="1:20" x14ac:dyDescent="0.3">
      <c r="A48444">
        <v>38931</v>
      </c>
      <c r="B48444" t="s">
        <v>39113</v>
      </c>
      <c r="C48444" s="1">
        <v>45290</v>
      </c>
      <c r="D48444" t="s">
        <v>39114</v>
      </c>
      <c r="E48444" t="s">
        <v>21</v>
      </c>
      <c r="F48444" t="s">
        <v>33101</v>
      </c>
      <c r="G48444" t="s">
        <v>32586</v>
      </c>
      <c r="H48444" t="s">
        <v>32587</v>
      </c>
      <c r="I48444">
        <v>37.090240000000001</v>
      </c>
      <c r="J48444">
        <v>-95.712890999999999</v>
      </c>
      <c r="K48444" t="s">
        <v>32588</v>
      </c>
      <c r="L48444" t="s">
        <v>32589</v>
      </c>
      <c r="M48444" t="s">
        <v>44</v>
      </c>
      <c r="N48444" t="s">
        <v>40</v>
      </c>
      <c r="O48444" t="s">
        <v>3944</v>
      </c>
      <c r="P48444">
        <v>1</v>
      </c>
      <c r="Q48444">
        <v>11</v>
      </c>
      <c r="R48444">
        <v>0</v>
      </c>
      <c r="S48444">
        <v>4.4000000000000004</v>
      </c>
      <c r="T48444" s="10">
        <f>(data[[#This Row],[Profit]]/data[[#This Row],[Sales]])*100</f>
        <v>40</v>
      </c>
    </row>
    <row r="48445" spans="1:20" x14ac:dyDescent="0.3">
      <c r="A48445">
        <v>13861</v>
      </c>
      <c r="B48445" t="s">
        <v>16925</v>
      </c>
      <c r="C48445" s="1">
        <v>45025</v>
      </c>
      <c r="D48445" t="s">
        <v>16926</v>
      </c>
      <c r="E48445" t="s">
        <v>21</v>
      </c>
      <c r="F48445" t="s">
        <v>12819</v>
      </c>
      <c r="G48445" t="s">
        <v>12819</v>
      </c>
      <c r="H48445" t="s">
        <v>12580</v>
      </c>
      <c r="I48445">
        <v>51.165691000000002</v>
      </c>
      <c r="J48445">
        <v>10.451525999999999</v>
      </c>
      <c r="K48445" t="s">
        <v>12570</v>
      </c>
      <c r="L48445" t="s">
        <v>12560</v>
      </c>
      <c r="M48445" t="s">
        <v>125</v>
      </c>
      <c r="N48445" t="s">
        <v>40</v>
      </c>
      <c r="O48445" t="s">
        <v>3413</v>
      </c>
      <c r="P48445">
        <v>2</v>
      </c>
      <c r="Q48445">
        <v>100</v>
      </c>
      <c r="R48445">
        <v>0.2</v>
      </c>
      <c r="S48445">
        <v>20</v>
      </c>
      <c r="T48445" s="10">
        <f>(data[[#This Row],[Profit]]/data[[#This Row],[Sales]])*100</f>
        <v>20</v>
      </c>
    </row>
    <row r="48446" spans="1:20" x14ac:dyDescent="0.3">
      <c r="A48446">
        <v>38934</v>
      </c>
      <c r="B48446" t="s">
        <v>39115</v>
      </c>
      <c r="C48446" s="1">
        <v>44988</v>
      </c>
      <c r="D48446" t="s">
        <v>36181</v>
      </c>
      <c r="E48446" t="s">
        <v>81</v>
      </c>
      <c r="F48446" t="s">
        <v>32802</v>
      </c>
      <c r="G48446" t="s">
        <v>32668</v>
      </c>
      <c r="H48446" t="s">
        <v>32587</v>
      </c>
      <c r="I48446">
        <v>37.090240000000001</v>
      </c>
      <c r="J48446">
        <v>-95.712890999999999</v>
      </c>
      <c r="K48446" t="s">
        <v>32633</v>
      </c>
      <c r="L48446" t="s">
        <v>32589</v>
      </c>
      <c r="M48446" t="s">
        <v>44</v>
      </c>
      <c r="N48446" t="s">
        <v>40</v>
      </c>
      <c r="O48446" t="s">
        <v>3917</v>
      </c>
      <c r="P48446">
        <v>17</v>
      </c>
      <c r="Q48446">
        <v>272</v>
      </c>
      <c r="R48446">
        <v>0</v>
      </c>
      <c r="S48446">
        <v>108.80000000000001</v>
      </c>
      <c r="T48446" s="10">
        <f>(data[[#This Row],[Profit]]/data[[#This Row],[Sales]])*100</f>
        <v>40</v>
      </c>
    </row>
    <row r="48447" spans="1:20" x14ac:dyDescent="0.3">
      <c r="A48447">
        <v>13862</v>
      </c>
      <c r="B48447" t="s">
        <v>16927</v>
      </c>
      <c r="C48447" s="1">
        <v>44887</v>
      </c>
      <c r="D48447" t="s">
        <v>16815</v>
      </c>
      <c r="E48447" t="s">
        <v>81</v>
      </c>
      <c r="F48447" t="s">
        <v>16928</v>
      </c>
      <c r="G48447" t="s">
        <v>12584</v>
      </c>
      <c r="H48447" t="s">
        <v>12569</v>
      </c>
      <c r="I48447">
        <v>46.227637999999999</v>
      </c>
      <c r="J48447">
        <v>2.213749</v>
      </c>
      <c r="K48447" t="s">
        <v>12570</v>
      </c>
      <c r="L48447" t="s">
        <v>12560</v>
      </c>
      <c r="M48447" t="s">
        <v>44</v>
      </c>
      <c r="N48447" t="s">
        <v>40</v>
      </c>
      <c r="O48447" t="s">
        <v>2033</v>
      </c>
      <c r="P48447">
        <v>1</v>
      </c>
      <c r="Q48447">
        <v>10</v>
      </c>
      <c r="R48447">
        <v>0</v>
      </c>
      <c r="S48447">
        <v>5</v>
      </c>
      <c r="T48447" s="10">
        <f>(data[[#This Row],[Profit]]/data[[#This Row],[Sales]])*100</f>
        <v>50</v>
      </c>
    </row>
    <row r="48448" spans="1:20" x14ac:dyDescent="0.3">
      <c r="A48448">
        <v>38936</v>
      </c>
      <c r="B48448" t="s">
        <v>39115</v>
      </c>
      <c r="C48448" s="1">
        <v>44988</v>
      </c>
      <c r="D48448" t="s">
        <v>36181</v>
      </c>
      <c r="E48448" t="s">
        <v>81</v>
      </c>
      <c r="F48448" t="s">
        <v>32802</v>
      </c>
      <c r="G48448" t="s">
        <v>32668</v>
      </c>
      <c r="H48448" t="s">
        <v>32587</v>
      </c>
      <c r="I48448">
        <v>37.090240000000001</v>
      </c>
      <c r="J48448">
        <v>-95.712890999999999</v>
      </c>
      <c r="K48448" t="s">
        <v>32633</v>
      </c>
      <c r="L48448" t="s">
        <v>32589</v>
      </c>
      <c r="M48448" t="s">
        <v>39</v>
      </c>
      <c r="N48448" t="s">
        <v>40</v>
      </c>
      <c r="O48448" t="s">
        <v>5496</v>
      </c>
      <c r="P48448">
        <v>10</v>
      </c>
      <c r="Q48448">
        <v>80</v>
      </c>
      <c r="R48448">
        <v>0</v>
      </c>
      <c r="S48448">
        <v>32</v>
      </c>
      <c r="T48448" s="10">
        <f>(data[[#This Row],[Profit]]/data[[#This Row],[Sales]])*100</f>
        <v>40</v>
      </c>
    </row>
    <row r="48449" spans="1:20" x14ac:dyDescent="0.3">
      <c r="A48449">
        <v>4893</v>
      </c>
      <c r="B48449" t="s">
        <v>7378</v>
      </c>
      <c r="C48449" s="1">
        <v>44172</v>
      </c>
      <c r="D48449" t="s">
        <v>7379</v>
      </c>
      <c r="E48449" t="s">
        <v>81</v>
      </c>
      <c r="F48449" t="s">
        <v>2452</v>
      </c>
      <c r="G48449" t="s">
        <v>1808</v>
      </c>
      <c r="H48449" t="s">
        <v>24</v>
      </c>
      <c r="I48449">
        <v>23.634501</v>
      </c>
      <c r="J48449">
        <v>-102.552784</v>
      </c>
      <c r="K48449" t="s">
        <v>25</v>
      </c>
      <c r="L48449" t="s">
        <v>26</v>
      </c>
      <c r="M48449" t="s">
        <v>44</v>
      </c>
      <c r="N48449" t="s">
        <v>40</v>
      </c>
      <c r="O48449" t="s">
        <v>3147</v>
      </c>
      <c r="P48449">
        <v>9</v>
      </c>
      <c r="Q48449">
        <v>99</v>
      </c>
      <c r="R48449">
        <v>0</v>
      </c>
      <c r="S48449">
        <v>49.5</v>
      </c>
      <c r="T48449" s="10">
        <f>(data[[#This Row],[Profit]]/data[[#This Row],[Sales]])*100</f>
        <v>50</v>
      </c>
    </row>
    <row r="48450" spans="1:20" x14ac:dyDescent="0.3">
      <c r="A48450">
        <v>4890</v>
      </c>
      <c r="B48450" t="s">
        <v>7378</v>
      </c>
      <c r="C48450" s="1">
        <v>44172</v>
      </c>
      <c r="D48450" t="s">
        <v>7379</v>
      </c>
      <c r="E48450" t="s">
        <v>81</v>
      </c>
      <c r="F48450" t="s">
        <v>2452</v>
      </c>
      <c r="G48450" t="s">
        <v>1808</v>
      </c>
      <c r="H48450" t="s">
        <v>24</v>
      </c>
      <c r="I48450">
        <v>23.634501</v>
      </c>
      <c r="J48450">
        <v>-102.552784</v>
      </c>
      <c r="K48450" t="s">
        <v>25</v>
      </c>
      <c r="L48450" t="s">
        <v>26</v>
      </c>
      <c r="M48450" t="s">
        <v>44</v>
      </c>
      <c r="N48450" t="s">
        <v>40</v>
      </c>
      <c r="O48450" t="s">
        <v>4977</v>
      </c>
      <c r="P48450">
        <v>18</v>
      </c>
      <c r="Q48450">
        <v>360</v>
      </c>
      <c r="R48450">
        <v>0</v>
      </c>
      <c r="S48450">
        <v>180</v>
      </c>
      <c r="T48450" s="10">
        <f>(data[[#This Row],[Profit]]/data[[#This Row],[Sales]])*100</f>
        <v>50</v>
      </c>
    </row>
    <row r="48451" spans="1:20" x14ac:dyDescent="0.3">
      <c r="A48451">
        <v>38921</v>
      </c>
      <c r="B48451" t="s">
        <v>39110</v>
      </c>
      <c r="C48451" s="1">
        <v>44339</v>
      </c>
      <c r="D48451" t="s">
        <v>36916</v>
      </c>
      <c r="E48451" t="s">
        <v>71</v>
      </c>
      <c r="F48451" t="s">
        <v>32898</v>
      </c>
      <c r="G48451" t="s">
        <v>32664</v>
      </c>
      <c r="H48451" t="s">
        <v>32587</v>
      </c>
      <c r="I48451">
        <v>37.090240000000001</v>
      </c>
      <c r="J48451">
        <v>-95.712890999999999</v>
      </c>
      <c r="K48451" t="s">
        <v>32612</v>
      </c>
      <c r="L48451" t="s">
        <v>32589</v>
      </c>
      <c r="M48451" t="s">
        <v>125</v>
      </c>
      <c r="N48451" t="s">
        <v>40</v>
      </c>
      <c r="O48451" t="s">
        <v>13058</v>
      </c>
      <c r="P48451">
        <v>4</v>
      </c>
      <c r="Q48451">
        <v>12</v>
      </c>
      <c r="R48451">
        <v>0.1</v>
      </c>
      <c r="S48451">
        <v>4.8</v>
      </c>
      <c r="T48451" s="10">
        <f>(data[[#This Row],[Profit]]/data[[#This Row],[Sales]])*100</f>
        <v>40</v>
      </c>
    </row>
    <row r="48452" spans="1:20" x14ac:dyDescent="0.3">
      <c r="A48452">
        <v>4889</v>
      </c>
      <c r="B48452" t="s">
        <v>7376</v>
      </c>
      <c r="C48452" s="1">
        <v>45286</v>
      </c>
      <c r="D48452" t="s">
        <v>7377</v>
      </c>
      <c r="E48452" t="s">
        <v>71</v>
      </c>
      <c r="F48452" t="s">
        <v>117</v>
      </c>
      <c r="G48452" t="s">
        <v>118</v>
      </c>
      <c r="H48452" t="s">
        <v>119</v>
      </c>
      <c r="I48452">
        <v>15.199999</v>
      </c>
      <c r="J48452">
        <v>-86.241905000000003</v>
      </c>
      <c r="K48452" t="s">
        <v>25</v>
      </c>
      <c r="L48452" t="s">
        <v>26</v>
      </c>
      <c r="M48452" t="s">
        <v>125</v>
      </c>
      <c r="N48452" t="s">
        <v>40</v>
      </c>
      <c r="O48452" t="s">
        <v>705</v>
      </c>
      <c r="P48452">
        <v>3</v>
      </c>
      <c r="Q48452">
        <v>42</v>
      </c>
      <c r="R48452">
        <v>0.4</v>
      </c>
      <c r="S48452">
        <v>0</v>
      </c>
      <c r="T48452" s="10">
        <f>(data[[#This Row],[Profit]]/data[[#This Row],[Sales]])*100</f>
        <v>0</v>
      </c>
    </row>
    <row r="48453" spans="1:20" x14ac:dyDescent="0.3">
      <c r="A48453">
        <v>38950</v>
      </c>
      <c r="B48453" t="s">
        <v>39124</v>
      </c>
      <c r="C48453" s="1">
        <v>44277</v>
      </c>
      <c r="D48453" t="s">
        <v>39125</v>
      </c>
      <c r="E48453" t="s">
        <v>81</v>
      </c>
      <c r="F48453" t="s">
        <v>33174</v>
      </c>
      <c r="G48453" t="s">
        <v>32709</v>
      </c>
      <c r="H48453" t="s">
        <v>32587</v>
      </c>
      <c r="I48453">
        <v>37.090240000000001</v>
      </c>
      <c r="J48453">
        <v>-95.712890999999999</v>
      </c>
      <c r="K48453" t="s">
        <v>32588</v>
      </c>
      <c r="L48453" t="s">
        <v>32589</v>
      </c>
      <c r="M48453" t="s">
        <v>44</v>
      </c>
      <c r="N48453" t="s">
        <v>40</v>
      </c>
      <c r="O48453" t="s">
        <v>11667</v>
      </c>
      <c r="P48453">
        <v>5</v>
      </c>
      <c r="Q48453">
        <v>55</v>
      </c>
      <c r="R48453">
        <v>0</v>
      </c>
      <c r="S48453">
        <v>27.5</v>
      </c>
      <c r="T48453" s="10">
        <f>(data[[#This Row],[Profit]]/data[[#This Row],[Sales]])*100</f>
        <v>50</v>
      </c>
    </row>
    <row r="48454" spans="1:20" x14ac:dyDescent="0.3">
      <c r="A48454">
        <v>38953</v>
      </c>
      <c r="B48454" t="s">
        <v>39127</v>
      </c>
      <c r="C48454" s="1">
        <v>43935</v>
      </c>
      <c r="D48454" t="s">
        <v>39128</v>
      </c>
      <c r="E48454" t="s">
        <v>71</v>
      </c>
      <c r="F48454" t="s">
        <v>32592</v>
      </c>
      <c r="G48454" t="s">
        <v>32593</v>
      </c>
      <c r="H48454" t="s">
        <v>32587</v>
      </c>
      <c r="I48454">
        <v>37.090240000000001</v>
      </c>
      <c r="J48454">
        <v>-95.712890999999999</v>
      </c>
      <c r="K48454" t="s">
        <v>32594</v>
      </c>
      <c r="L48454" t="s">
        <v>32589</v>
      </c>
      <c r="M48454" t="s">
        <v>125</v>
      </c>
      <c r="N48454" t="s">
        <v>40</v>
      </c>
      <c r="O48454" t="s">
        <v>10446</v>
      </c>
      <c r="P48454">
        <v>3</v>
      </c>
      <c r="Q48454">
        <v>129</v>
      </c>
      <c r="R48454">
        <v>0</v>
      </c>
      <c r="S48454">
        <v>64.5</v>
      </c>
      <c r="T48454" s="10">
        <f>(data[[#This Row],[Profit]]/data[[#This Row],[Sales]])*100</f>
        <v>50</v>
      </c>
    </row>
    <row r="48455" spans="1:20" x14ac:dyDescent="0.3">
      <c r="A48455">
        <v>13867</v>
      </c>
      <c r="B48455" t="s">
        <v>16929</v>
      </c>
      <c r="C48455" s="1">
        <v>44446</v>
      </c>
      <c r="D48455" t="s">
        <v>16930</v>
      </c>
      <c r="E48455" t="s">
        <v>71</v>
      </c>
      <c r="F48455" t="s">
        <v>13929</v>
      </c>
      <c r="G48455" t="s">
        <v>13930</v>
      </c>
      <c r="H48455" t="s">
        <v>12593</v>
      </c>
      <c r="I48455">
        <v>41.871940000000002</v>
      </c>
      <c r="J48455">
        <v>12.56738</v>
      </c>
      <c r="K48455" t="s">
        <v>12594</v>
      </c>
      <c r="L48455" t="s">
        <v>12560</v>
      </c>
      <c r="M48455" t="s">
        <v>44</v>
      </c>
      <c r="N48455" t="s">
        <v>40</v>
      </c>
      <c r="O48455" t="s">
        <v>5613</v>
      </c>
      <c r="P48455">
        <v>2</v>
      </c>
      <c r="Q48455">
        <v>14</v>
      </c>
      <c r="R48455">
        <v>0</v>
      </c>
      <c r="S48455">
        <v>7</v>
      </c>
      <c r="T48455" s="10">
        <f>(data[[#This Row],[Profit]]/data[[#This Row],[Sales]])*100</f>
        <v>50</v>
      </c>
    </row>
    <row r="48456" spans="1:20" x14ac:dyDescent="0.3">
      <c r="A48456">
        <v>16914</v>
      </c>
      <c r="B48456" t="s">
        <v>19857</v>
      </c>
      <c r="C48456" s="1">
        <v>44979</v>
      </c>
      <c r="D48456" t="s">
        <v>19858</v>
      </c>
      <c r="E48456" t="s">
        <v>21</v>
      </c>
      <c r="F48456" t="s">
        <v>14948</v>
      </c>
      <c r="G48456" t="s">
        <v>12557</v>
      </c>
      <c r="H48456" t="s">
        <v>12558</v>
      </c>
      <c r="I48456">
        <v>55.378050999999999</v>
      </c>
      <c r="J48456">
        <v>-3.4359730000000002</v>
      </c>
      <c r="K48456" t="s">
        <v>12559</v>
      </c>
      <c r="L48456" t="s">
        <v>12560</v>
      </c>
      <c r="M48456" t="s">
        <v>44</v>
      </c>
      <c r="N48456" t="s">
        <v>40</v>
      </c>
      <c r="O48456" t="s">
        <v>2741</v>
      </c>
      <c r="P48456">
        <v>5</v>
      </c>
      <c r="Q48456">
        <v>75</v>
      </c>
      <c r="R48456">
        <v>0</v>
      </c>
      <c r="S48456">
        <v>30</v>
      </c>
      <c r="T48456" s="10">
        <f>(data[[#This Row],[Profit]]/data[[#This Row],[Sales]])*100</f>
        <v>40</v>
      </c>
    </row>
    <row r="48457" spans="1:20" x14ac:dyDescent="0.3">
      <c r="A48457">
        <v>38959</v>
      </c>
      <c r="B48457" t="s">
        <v>39132</v>
      </c>
      <c r="C48457" s="1">
        <v>45199</v>
      </c>
      <c r="D48457" t="s">
        <v>39133</v>
      </c>
      <c r="E48457" t="s">
        <v>21</v>
      </c>
      <c r="F48457" t="s">
        <v>32592</v>
      </c>
      <c r="G48457" t="s">
        <v>32593</v>
      </c>
      <c r="H48457" t="s">
        <v>32587</v>
      </c>
      <c r="I48457">
        <v>37.090240000000001</v>
      </c>
      <c r="J48457">
        <v>-95.712890999999999</v>
      </c>
      <c r="K48457" t="s">
        <v>32594</v>
      </c>
      <c r="L48457" t="s">
        <v>32589</v>
      </c>
      <c r="M48457" t="s">
        <v>44</v>
      </c>
      <c r="N48457" t="s">
        <v>40</v>
      </c>
      <c r="O48457" t="s">
        <v>2889</v>
      </c>
      <c r="P48457">
        <v>5</v>
      </c>
      <c r="Q48457">
        <v>30</v>
      </c>
      <c r="R48457">
        <v>0</v>
      </c>
      <c r="S48457">
        <v>12</v>
      </c>
      <c r="T48457" s="10">
        <f>(data[[#This Row],[Profit]]/data[[#This Row],[Sales]])*100</f>
        <v>40</v>
      </c>
    </row>
    <row r="48458" spans="1:20" x14ac:dyDescent="0.3">
      <c r="A48458">
        <v>38960</v>
      </c>
      <c r="B48458" t="s">
        <v>39134</v>
      </c>
      <c r="C48458" s="1">
        <v>45183</v>
      </c>
      <c r="D48458" t="s">
        <v>39135</v>
      </c>
      <c r="E48458" t="s">
        <v>21</v>
      </c>
      <c r="F48458" t="s">
        <v>33491</v>
      </c>
      <c r="G48458" t="s">
        <v>32604</v>
      </c>
      <c r="H48458" t="s">
        <v>32587</v>
      </c>
      <c r="I48458">
        <v>37.090240000000001</v>
      </c>
      <c r="J48458">
        <v>-95.712890999999999</v>
      </c>
      <c r="K48458" t="s">
        <v>32588</v>
      </c>
      <c r="L48458" t="s">
        <v>32589</v>
      </c>
      <c r="M48458" t="s">
        <v>44</v>
      </c>
      <c r="N48458" t="s">
        <v>40</v>
      </c>
      <c r="O48458" t="s">
        <v>6421</v>
      </c>
      <c r="P48458">
        <v>5</v>
      </c>
      <c r="Q48458">
        <v>70</v>
      </c>
      <c r="R48458">
        <v>0.2</v>
      </c>
      <c r="S48458">
        <v>14</v>
      </c>
      <c r="T48458" s="10">
        <f>(data[[#This Row],[Profit]]/data[[#This Row],[Sales]])*100</f>
        <v>20</v>
      </c>
    </row>
    <row r="48459" spans="1:20" x14ac:dyDescent="0.3">
      <c r="A48459">
        <v>38968</v>
      </c>
      <c r="B48459" t="s">
        <v>39139</v>
      </c>
      <c r="C48459" s="1">
        <v>44527</v>
      </c>
      <c r="D48459" t="s">
        <v>36625</v>
      </c>
      <c r="E48459" t="s">
        <v>71</v>
      </c>
      <c r="F48459" t="s">
        <v>34251</v>
      </c>
      <c r="G48459" t="s">
        <v>33020</v>
      </c>
      <c r="H48459" t="s">
        <v>32587</v>
      </c>
      <c r="I48459">
        <v>37.090240000000001</v>
      </c>
      <c r="J48459">
        <v>-95.712890999999999</v>
      </c>
      <c r="K48459" t="s">
        <v>32633</v>
      </c>
      <c r="L48459" t="s">
        <v>32589</v>
      </c>
      <c r="M48459" t="s">
        <v>39</v>
      </c>
      <c r="N48459" t="s">
        <v>40</v>
      </c>
      <c r="O48459" t="s">
        <v>3359</v>
      </c>
      <c r="P48459">
        <v>1</v>
      </c>
      <c r="Q48459">
        <v>34</v>
      </c>
      <c r="R48459">
        <v>0</v>
      </c>
      <c r="S48459">
        <v>17</v>
      </c>
      <c r="T48459" s="10">
        <f>(data[[#This Row],[Profit]]/data[[#This Row],[Sales]])*100</f>
        <v>50</v>
      </c>
    </row>
    <row r="48460" spans="1:20" x14ac:dyDescent="0.3">
      <c r="A48460">
        <v>38972</v>
      </c>
      <c r="B48460" t="s">
        <v>39140</v>
      </c>
      <c r="C48460" s="1">
        <v>45053</v>
      </c>
      <c r="D48460" t="s">
        <v>39141</v>
      </c>
      <c r="E48460" t="s">
        <v>21</v>
      </c>
      <c r="F48460" t="s">
        <v>34778</v>
      </c>
      <c r="G48460" t="s">
        <v>32593</v>
      </c>
      <c r="H48460" t="s">
        <v>32587</v>
      </c>
      <c r="I48460">
        <v>37.090240000000001</v>
      </c>
      <c r="J48460">
        <v>-95.712890999999999</v>
      </c>
      <c r="K48460" t="s">
        <v>32594</v>
      </c>
      <c r="L48460" t="s">
        <v>32589</v>
      </c>
      <c r="M48460" t="s">
        <v>125</v>
      </c>
      <c r="N48460" t="s">
        <v>40</v>
      </c>
      <c r="O48460" t="s">
        <v>9803</v>
      </c>
      <c r="P48460">
        <v>3</v>
      </c>
      <c r="Q48460">
        <v>108</v>
      </c>
      <c r="R48460">
        <v>0</v>
      </c>
      <c r="S48460">
        <v>43.2</v>
      </c>
      <c r="T48460" s="10">
        <f>(data[[#This Row],[Profit]]/data[[#This Row],[Sales]])*100</f>
        <v>40</v>
      </c>
    </row>
    <row r="48461" spans="1:20" x14ac:dyDescent="0.3">
      <c r="A48461">
        <v>38977</v>
      </c>
      <c r="B48461" t="s">
        <v>39144</v>
      </c>
      <c r="C48461" s="1">
        <v>44195</v>
      </c>
      <c r="D48461" t="s">
        <v>39145</v>
      </c>
      <c r="E48461" t="s">
        <v>71</v>
      </c>
      <c r="F48461" t="s">
        <v>33973</v>
      </c>
      <c r="G48461" t="s">
        <v>33075</v>
      </c>
      <c r="H48461" t="s">
        <v>32587</v>
      </c>
      <c r="I48461">
        <v>37.090240000000001</v>
      </c>
      <c r="J48461">
        <v>-95.712890999999999</v>
      </c>
      <c r="K48461" t="s">
        <v>32633</v>
      </c>
      <c r="L48461" t="s">
        <v>32589</v>
      </c>
      <c r="M48461" t="s">
        <v>39</v>
      </c>
      <c r="N48461" t="s">
        <v>40</v>
      </c>
      <c r="O48461" t="s">
        <v>5347</v>
      </c>
      <c r="P48461">
        <v>2</v>
      </c>
      <c r="Q48461">
        <v>20</v>
      </c>
      <c r="R48461">
        <v>0</v>
      </c>
      <c r="S48461">
        <v>10</v>
      </c>
      <c r="T48461" s="10">
        <f>(data[[#This Row],[Profit]]/data[[#This Row],[Sales]])*100</f>
        <v>50</v>
      </c>
    </row>
    <row r="48462" spans="1:20" x14ac:dyDescent="0.3">
      <c r="A48462">
        <v>38979</v>
      </c>
      <c r="B48462" t="s">
        <v>39146</v>
      </c>
      <c r="C48462" s="1">
        <v>44314</v>
      </c>
      <c r="D48462" t="s">
        <v>34131</v>
      </c>
      <c r="E48462" t="s">
        <v>71</v>
      </c>
      <c r="F48462" t="s">
        <v>35004</v>
      </c>
      <c r="G48462" t="s">
        <v>32664</v>
      </c>
      <c r="H48462" t="s">
        <v>32587</v>
      </c>
      <c r="I48462">
        <v>37.090240000000001</v>
      </c>
      <c r="J48462">
        <v>-95.712890999999999</v>
      </c>
      <c r="K48462" t="s">
        <v>32612</v>
      </c>
      <c r="L48462" t="s">
        <v>32589</v>
      </c>
      <c r="M48462" t="s">
        <v>125</v>
      </c>
      <c r="N48462" t="s">
        <v>40</v>
      </c>
      <c r="O48462" t="s">
        <v>1459</v>
      </c>
      <c r="P48462">
        <v>3</v>
      </c>
      <c r="Q48462">
        <v>54</v>
      </c>
      <c r="R48462">
        <v>0.1</v>
      </c>
      <c r="S48462">
        <v>21.6</v>
      </c>
      <c r="T48462" s="10">
        <f>(data[[#This Row],[Profit]]/data[[#This Row],[Sales]])*100</f>
        <v>40</v>
      </c>
    </row>
    <row r="48463" spans="1:20" x14ac:dyDescent="0.3">
      <c r="A48463">
        <v>13866</v>
      </c>
      <c r="B48463" t="s">
        <v>16927</v>
      </c>
      <c r="C48463" s="1">
        <v>44887</v>
      </c>
      <c r="D48463" t="s">
        <v>16815</v>
      </c>
      <c r="E48463" t="s">
        <v>81</v>
      </c>
      <c r="F48463" t="s">
        <v>16928</v>
      </c>
      <c r="G48463" t="s">
        <v>12584</v>
      </c>
      <c r="H48463" t="s">
        <v>12569</v>
      </c>
      <c r="I48463">
        <v>46.227637999999999</v>
      </c>
      <c r="J48463">
        <v>2.213749</v>
      </c>
      <c r="K48463" t="s">
        <v>12570</v>
      </c>
      <c r="L48463" t="s">
        <v>12560</v>
      </c>
      <c r="M48463" t="s">
        <v>44</v>
      </c>
      <c r="N48463" t="s">
        <v>40</v>
      </c>
      <c r="O48463" t="s">
        <v>784</v>
      </c>
      <c r="P48463">
        <v>7</v>
      </c>
      <c r="Q48463">
        <v>77</v>
      </c>
      <c r="R48463">
        <v>0</v>
      </c>
      <c r="S48463">
        <v>38.5</v>
      </c>
      <c r="T48463" s="10">
        <f>(data[[#This Row],[Profit]]/data[[#This Row],[Sales]])*100</f>
        <v>50</v>
      </c>
    </row>
    <row r="48464" spans="1:20" x14ac:dyDescent="0.3">
      <c r="A48464">
        <v>38920</v>
      </c>
      <c r="B48464" t="s">
        <v>39108</v>
      </c>
      <c r="C48464" s="1">
        <v>44025</v>
      </c>
      <c r="D48464" t="s">
        <v>39109</v>
      </c>
      <c r="E48464" t="s">
        <v>71</v>
      </c>
      <c r="F48464" t="s">
        <v>32802</v>
      </c>
      <c r="G48464" t="s">
        <v>32668</v>
      </c>
      <c r="H48464" t="s">
        <v>32587</v>
      </c>
      <c r="I48464">
        <v>37.090240000000001</v>
      </c>
      <c r="J48464">
        <v>-95.712890999999999</v>
      </c>
      <c r="K48464" t="s">
        <v>32633</v>
      </c>
      <c r="L48464" t="s">
        <v>32589</v>
      </c>
      <c r="M48464" t="s">
        <v>125</v>
      </c>
      <c r="N48464" t="s">
        <v>40</v>
      </c>
      <c r="O48464" t="s">
        <v>1842</v>
      </c>
      <c r="P48464">
        <v>2</v>
      </c>
      <c r="Q48464">
        <v>72</v>
      </c>
      <c r="R48464">
        <v>0</v>
      </c>
      <c r="S48464">
        <v>36</v>
      </c>
      <c r="T48464" s="10">
        <f>(data[[#This Row],[Profit]]/data[[#This Row],[Sales]])*100</f>
        <v>50</v>
      </c>
    </row>
    <row r="48465" spans="1:20" x14ac:dyDescent="0.3">
      <c r="A48465">
        <v>16928</v>
      </c>
      <c r="B48465" t="s">
        <v>19865</v>
      </c>
      <c r="C48465" s="1">
        <v>44696</v>
      </c>
      <c r="D48465" t="s">
        <v>15027</v>
      </c>
      <c r="E48465" t="s">
        <v>21</v>
      </c>
      <c r="F48465" t="s">
        <v>13713</v>
      </c>
      <c r="G48465" t="s">
        <v>12722</v>
      </c>
      <c r="H48465" t="s">
        <v>12569</v>
      </c>
      <c r="I48465">
        <v>46.227637999999999</v>
      </c>
      <c r="J48465">
        <v>2.213749</v>
      </c>
      <c r="K48465" t="s">
        <v>12570</v>
      </c>
      <c r="L48465" t="s">
        <v>12560</v>
      </c>
      <c r="M48465" t="s">
        <v>125</v>
      </c>
      <c r="N48465" t="s">
        <v>40</v>
      </c>
      <c r="O48465" t="s">
        <v>2051</v>
      </c>
      <c r="P48465">
        <v>4</v>
      </c>
      <c r="Q48465">
        <v>100</v>
      </c>
      <c r="R48465">
        <v>0.1</v>
      </c>
      <c r="S48465">
        <v>40</v>
      </c>
      <c r="T48465" s="10">
        <f>(data[[#This Row],[Profit]]/data[[#This Row],[Sales]])*100</f>
        <v>40</v>
      </c>
    </row>
    <row r="48466" spans="1:20" x14ac:dyDescent="0.3">
      <c r="A48466">
        <v>38910</v>
      </c>
      <c r="B48466" t="s">
        <v>39100</v>
      </c>
      <c r="C48466" s="1">
        <v>44234</v>
      </c>
      <c r="D48466" t="s">
        <v>39101</v>
      </c>
      <c r="E48466" t="s">
        <v>21</v>
      </c>
      <c r="F48466" t="s">
        <v>38960</v>
      </c>
      <c r="G48466" t="s">
        <v>34501</v>
      </c>
      <c r="H48466" t="s">
        <v>32587</v>
      </c>
      <c r="I48466">
        <v>37.090240000000001</v>
      </c>
      <c r="J48466">
        <v>-95.712890999999999</v>
      </c>
      <c r="K48466" t="s">
        <v>32612</v>
      </c>
      <c r="L48466" t="s">
        <v>32589</v>
      </c>
      <c r="M48466" t="s">
        <v>44</v>
      </c>
      <c r="N48466" t="s">
        <v>40</v>
      </c>
      <c r="O48466" t="s">
        <v>2789</v>
      </c>
      <c r="P48466">
        <v>2</v>
      </c>
      <c r="Q48466">
        <v>8</v>
      </c>
      <c r="R48466">
        <v>0</v>
      </c>
      <c r="S48466">
        <v>4</v>
      </c>
      <c r="T48466" s="10">
        <f>(data[[#This Row],[Profit]]/data[[#This Row],[Sales]])*100</f>
        <v>50</v>
      </c>
    </row>
    <row r="48467" spans="1:20" x14ac:dyDescent="0.3">
      <c r="A48467">
        <v>4932</v>
      </c>
      <c r="B48467" t="s">
        <v>7424</v>
      </c>
      <c r="C48467" s="1">
        <v>44528</v>
      </c>
      <c r="D48467" t="s">
        <v>7425</v>
      </c>
      <c r="E48467" t="s">
        <v>21</v>
      </c>
      <c r="F48467" t="s">
        <v>729</v>
      </c>
      <c r="G48467" t="s">
        <v>182</v>
      </c>
      <c r="H48467" t="s">
        <v>24</v>
      </c>
      <c r="I48467">
        <v>23.634501</v>
      </c>
      <c r="J48467">
        <v>-102.552784</v>
      </c>
      <c r="K48467" t="s">
        <v>25</v>
      </c>
      <c r="L48467" t="s">
        <v>26</v>
      </c>
      <c r="M48467" t="s">
        <v>39</v>
      </c>
      <c r="N48467" t="s">
        <v>40</v>
      </c>
      <c r="O48467" t="s">
        <v>7426</v>
      </c>
      <c r="P48467">
        <v>3</v>
      </c>
      <c r="Q48467">
        <v>33</v>
      </c>
      <c r="R48467">
        <v>0.2</v>
      </c>
      <c r="S48467">
        <v>9.8999999999999986</v>
      </c>
      <c r="T48467" s="10">
        <f>(data[[#This Row],[Profit]]/data[[#This Row],[Sales]])*100</f>
        <v>29.999999999999993</v>
      </c>
    </row>
    <row r="48468" spans="1:20" x14ac:dyDescent="0.3">
      <c r="A48468">
        <v>4930</v>
      </c>
      <c r="B48468" t="s">
        <v>7422</v>
      </c>
      <c r="C48468" s="1">
        <v>45233</v>
      </c>
      <c r="D48468" t="s">
        <v>7423</v>
      </c>
      <c r="E48468" t="s">
        <v>81</v>
      </c>
      <c r="F48468" t="s">
        <v>166</v>
      </c>
      <c r="G48468" t="s">
        <v>166</v>
      </c>
      <c r="H48468" t="s">
        <v>146</v>
      </c>
      <c r="I48468">
        <v>18.735693000000001</v>
      </c>
      <c r="J48468">
        <v>-70.162650999999997</v>
      </c>
      <c r="K48468" t="s">
        <v>138</v>
      </c>
      <c r="L48468" t="s">
        <v>26</v>
      </c>
      <c r="M48468" t="s">
        <v>44</v>
      </c>
      <c r="N48468" t="s">
        <v>40</v>
      </c>
      <c r="O48468" t="s">
        <v>2571</v>
      </c>
      <c r="P48468">
        <v>20</v>
      </c>
      <c r="Q48468">
        <v>340</v>
      </c>
      <c r="R48468">
        <v>0.2</v>
      </c>
      <c r="S48468">
        <v>68</v>
      </c>
      <c r="T48468" s="10">
        <f>(data[[#This Row],[Profit]]/data[[#This Row],[Sales]])*100</f>
        <v>20</v>
      </c>
    </row>
    <row r="48469" spans="1:20" x14ac:dyDescent="0.3">
      <c r="A48469">
        <v>38831</v>
      </c>
      <c r="B48469" t="s">
        <v>39053</v>
      </c>
      <c r="C48469" s="1">
        <v>44983</v>
      </c>
      <c r="D48469" t="s">
        <v>39054</v>
      </c>
      <c r="E48469" t="s">
        <v>21</v>
      </c>
      <c r="F48469" t="s">
        <v>33943</v>
      </c>
      <c r="G48469" t="s">
        <v>32604</v>
      </c>
      <c r="H48469" t="s">
        <v>32587</v>
      </c>
      <c r="I48469">
        <v>37.090240000000001</v>
      </c>
      <c r="J48469">
        <v>-95.712890999999999</v>
      </c>
      <c r="K48469" t="s">
        <v>32588</v>
      </c>
      <c r="L48469" t="s">
        <v>32589</v>
      </c>
      <c r="M48469" t="s">
        <v>39</v>
      </c>
      <c r="N48469" t="s">
        <v>40</v>
      </c>
      <c r="O48469" t="s">
        <v>1394</v>
      </c>
      <c r="P48469">
        <v>5</v>
      </c>
      <c r="Q48469">
        <v>50</v>
      </c>
      <c r="R48469">
        <v>0.2</v>
      </c>
      <c r="S48469">
        <v>10</v>
      </c>
      <c r="T48469" s="10">
        <f>(data[[#This Row],[Profit]]/data[[#This Row],[Sales]])*100</f>
        <v>20</v>
      </c>
    </row>
    <row r="48470" spans="1:20" x14ac:dyDescent="0.3">
      <c r="A48470">
        <v>16941</v>
      </c>
      <c r="B48470" t="s">
        <v>19871</v>
      </c>
      <c r="C48470" s="1">
        <v>45247</v>
      </c>
      <c r="D48470" t="s">
        <v>14784</v>
      </c>
      <c r="E48470" t="s">
        <v>81</v>
      </c>
      <c r="F48470" t="s">
        <v>12819</v>
      </c>
      <c r="G48470" t="s">
        <v>12819</v>
      </c>
      <c r="H48470" t="s">
        <v>12580</v>
      </c>
      <c r="I48470">
        <v>51.165691000000002</v>
      </c>
      <c r="J48470">
        <v>10.451525999999999</v>
      </c>
      <c r="K48470" t="s">
        <v>12570</v>
      </c>
      <c r="L48470" t="s">
        <v>12560</v>
      </c>
      <c r="M48470" t="s">
        <v>44</v>
      </c>
      <c r="N48470" t="s">
        <v>40</v>
      </c>
      <c r="O48470" t="s">
        <v>4889</v>
      </c>
      <c r="P48470">
        <v>17</v>
      </c>
      <c r="Q48470">
        <v>1802</v>
      </c>
      <c r="R48470">
        <v>0.1</v>
      </c>
      <c r="S48470">
        <v>540.6</v>
      </c>
      <c r="T48470" s="10">
        <f>(data[[#This Row],[Profit]]/data[[#This Row],[Sales]])*100</f>
        <v>30</v>
      </c>
    </row>
    <row r="48471" spans="1:20" x14ac:dyDescent="0.3">
      <c r="A48471">
        <v>38837</v>
      </c>
      <c r="B48471" t="s">
        <v>39058</v>
      </c>
      <c r="C48471" s="1">
        <v>45263</v>
      </c>
      <c r="D48471" t="s">
        <v>36963</v>
      </c>
      <c r="E48471" t="s">
        <v>81</v>
      </c>
      <c r="F48471" t="s">
        <v>32875</v>
      </c>
      <c r="G48471" t="s">
        <v>32749</v>
      </c>
      <c r="H48471" t="s">
        <v>32587</v>
      </c>
      <c r="I48471">
        <v>37.090240000000001</v>
      </c>
      <c r="J48471">
        <v>-95.712890999999999</v>
      </c>
      <c r="K48471" t="s">
        <v>32594</v>
      </c>
      <c r="L48471" t="s">
        <v>32589</v>
      </c>
      <c r="M48471" t="s">
        <v>39</v>
      </c>
      <c r="N48471" t="s">
        <v>40</v>
      </c>
      <c r="O48471" t="s">
        <v>3865</v>
      </c>
      <c r="P48471">
        <v>17</v>
      </c>
      <c r="Q48471">
        <v>289</v>
      </c>
      <c r="R48471">
        <v>0.7</v>
      </c>
      <c r="S48471">
        <v>-86.699999999999974</v>
      </c>
      <c r="T48471" s="10">
        <f>(data[[#This Row],[Profit]]/data[[#This Row],[Sales]])*100</f>
        <v>-29.999999999999993</v>
      </c>
    </row>
    <row r="48472" spans="1:20" x14ac:dyDescent="0.3">
      <c r="A48472">
        <v>38851</v>
      </c>
      <c r="B48472" t="s">
        <v>39063</v>
      </c>
      <c r="C48472" s="1">
        <v>43960</v>
      </c>
      <c r="D48472" t="s">
        <v>35521</v>
      </c>
      <c r="E48472" t="s">
        <v>21</v>
      </c>
      <c r="F48472" t="s">
        <v>32631</v>
      </c>
      <c r="G48472" t="s">
        <v>32632</v>
      </c>
      <c r="H48472" t="s">
        <v>32587</v>
      </c>
      <c r="I48472">
        <v>37.090240000000001</v>
      </c>
      <c r="J48472">
        <v>-95.712890999999999</v>
      </c>
      <c r="K48472" t="s">
        <v>32633</v>
      </c>
      <c r="L48472" t="s">
        <v>32589</v>
      </c>
      <c r="M48472" t="s">
        <v>39</v>
      </c>
      <c r="N48472" t="s">
        <v>40</v>
      </c>
      <c r="O48472" t="s">
        <v>28726</v>
      </c>
      <c r="P48472">
        <v>7</v>
      </c>
      <c r="Q48472">
        <v>133</v>
      </c>
      <c r="R48472">
        <v>0.5</v>
      </c>
      <c r="S48472">
        <v>0</v>
      </c>
      <c r="T48472" s="10">
        <f>(data[[#This Row],[Profit]]/data[[#This Row],[Sales]])*100</f>
        <v>0</v>
      </c>
    </row>
    <row r="48473" spans="1:20" x14ac:dyDescent="0.3">
      <c r="A48473">
        <v>38852</v>
      </c>
      <c r="B48473" t="s">
        <v>39063</v>
      </c>
      <c r="C48473" s="1">
        <v>43960</v>
      </c>
      <c r="D48473" t="s">
        <v>35521</v>
      </c>
      <c r="E48473" t="s">
        <v>21</v>
      </c>
      <c r="F48473" t="s">
        <v>32631</v>
      </c>
      <c r="G48473" t="s">
        <v>32632</v>
      </c>
      <c r="H48473" t="s">
        <v>32587</v>
      </c>
      <c r="I48473">
        <v>37.090240000000001</v>
      </c>
      <c r="J48473">
        <v>-95.712890999999999</v>
      </c>
      <c r="K48473" t="s">
        <v>32633</v>
      </c>
      <c r="L48473" t="s">
        <v>32589</v>
      </c>
      <c r="M48473" t="s">
        <v>44</v>
      </c>
      <c r="N48473" t="s">
        <v>40</v>
      </c>
      <c r="O48473" t="s">
        <v>16146</v>
      </c>
      <c r="P48473">
        <v>5</v>
      </c>
      <c r="Q48473">
        <v>75</v>
      </c>
      <c r="R48473">
        <v>0.2</v>
      </c>
      <c r="S48473">
        <v>22.5</v>
      </c>
      <c r="T48473" s="10">
        <f>(data[[#This Row],[Profit]]/data[[#This Row],[Sales]])*100</f>
        <v>30</v>
      </c>
    </row>
    <row r="48474" spans="1:20" x14ac:dyDescent="0.3">
      <c r="A48474">
        <v>38855</v>
      </c>
      <c r="B48474" t="s">
        <v>39066</v>
      </c>
      <c r="C48474" s="1">
        <v>44135</v>
      </c>
      <c r="D48474" t="s">
        <v>39067</v>
      </c>
      <c r="E48474" t="s">
        <v>21</v>
      </c>
      <c r="F48474" t="s">
        <v>32993</v>
      </c>
      <c r="G48474" t="s">
        <v>32676</v>
      </c>
      <c r="H48474" t="s">
        <v>32587</v>
      </c>
      <c r="I48474">
        <v>37.090240000000001</v>
      </c>
      <c r="J48474">
        <v>-95.712890999999999</v>
      </c>
      <c r="K48474" t="s">
        <v>32633</v>
      </c>
      <c r="L48474" t="s">
        <v>32589</v>
      </c>
      <c r="M48474" t="s">
        <v>125</v>
      </c>
      <c r="N48474" t="s">
        <v>40</v>
      </c>
      <c r="O48474" t="s">
        <v>6801</v>
      </c>
      <c r="P48474">
        <v>3</v>
      </c>
      <c r="Q48474">
        <v>30</v>
      </c>
      <c r="R48474">
        <v>0</v>
      </c>
      <c r="S48474">
        <v>15</v>
      </c>
      <c r="T48474" s="10">
        <f>(data[[#This Row],[Profit]]/data[[#This Row],[Sales]])*100</f>
        <v>50</v>
      </c>
    </row>
    <row r="48475" spans="1:20" x14ac:dyDescent="0.3">
      <c r="A48475">
        <v>38859</v>
      </c>
      <c r="B48475" t="s">
        <v>39069</v>
      </c>
      <c r="C48475" s="1">
        <v>44808</v>
      </c>
      <c r="D48475" t="s">
        <v>33371</v>
      </c>
      <c r="E48475" t="s">
        <v>21</v>
      </c>
      <c r="F48475" t="s">
        <v>32684</v>
      </c>
      <c r="G48475" t="s">
        <v>32652</v>
      </c>
      <c r="H48475" t="s">
        <v>32587</v>
      </c>
      <c r="I48475">
        <v>37.090240000000001</v>
      </c>
      <c r="J48475">
        <v>-95.712890999999999</v>
      </c>
      <c r="K48475" t="s">
        <v>32612</v>
      </c>
      <c r="L48475" t="s">
        <v>32589</v>
      </c>
      <c r="M48475" t="s">
        <v>39</v>
      </c>
      <c r="N48475" t="s">
        <v>40</v>
      </c>
      <c r="O48475" t="s">
        <v>4413</v>
      </c>
      <c r="P48475">
        <v>4</v>
      </c>
      <c r="Q48475">
        <v>736</v>
      </c>
      <c r="R48475">
        <v>0.3</v>
      </c>
      <c r="S48475">
        <v>147.20000000000002</v>
      </c>
      <c r="T48475" s="10">
        <f>(data[[#This Row],[Profit]]/data[[#This Row],[Sales]])*100</f>
        <v>20</v>
      </c>
    </row>
    <row r="48476" spans="1:20" x14ac:dyDescent="0.3">
      <c r="A48476">
        <v>13857</v>
      </c>
      <c r="B48476" t="s">
        <v>16920</v>
      </c>
      <c r="C48476" s="1">
        <v>43995</v>
      </c>
      <c r="D48476" t="s">
        <v>16921</v>
      </c>
      <c r="E48476" t="s">
        <v>81</v>
      </c>
      <c r="F48476" t="s">
        <v>16151</v>
      </c>
      <c r="G48476" t="s">
        <v>12557</v>
      </c>
      <c r="H48476" t="s">
        <v>12558</v>
      </c>
      <c r="I48476">
        <v>55.378050999999999</v>
      </c>
      <c r="J48476">
        <v>-3.4359730000000002</v>
      </c>
      <c r="K48476" t="s">
        <v>12559</v>
      </c>
      <c r="L48476" t="s">
        <v>12560</v>
      </c>
      <c r="M48476" t="s">
        <v>44</v>
      </c>
      <c r="N48476" t="s">
        <v>40</v>
      </c>
      <c r="O48476" t="s">
        <v>5739</v>
      </c>
      <c r="P48476">
        <v>19</v>
      </c>
      <c r="Q48476">
        <v>741</v>
      </c>
      <c r="R48476">
        <v>0</v>
      </c>
      <c r="S48476">
        <v>370.5</v>
      </c>
      <c r="T48476" s="10">
        <f>(data[[#This Row],[Profit]]/data[[#This Row],[Sales]])*100</f>
        <v>50</v>
      </c>
    </row>
    <row r="48477" spans="1:20" x14ac:dyDescent="0.3">
      <c r="A48477">
        <v>38862</v>
      </c>
      <c r="B48477" t="s">
        <v>39071</v>
      </c>
      <c r="C48477" s="1">
        <v>44591</v>
      </c>
      <c r="D48477" t="s">
        <v>36022</v>
      </c>
      <c r="E48477" t="s">
        <v>21</v>
      </c>
      <c r="F48477" t="s">
        <v>32607</v>
      </c>
      <c r="G48477" t="s">
        <v>13208</v>
      </c>
      <c r="H48477" t="s">
        <v>32587</v>
      </c>
      <c r="I48477">
        <v>37.090240000000001</v>
      </c>
      <c r="J48477">
        <v>-95.712890999999999</v>
      </c>
      <c r="K48477" t="s">
        <v>32594</v>
      </c>
      <c r="L48477" t="s">
        <v>32589</v>
      </c>
      <c r="M48477" t="s">
        <v>39</v>
      </c>
      <c r="N48477" t="s">
        <v>40</v>
      </c>
      <c r="O48477" t="s">
        <v>8771</v>
      </c>
      <c r="P48477">
        <v>1</v>
      </c>
      <c r="Q48477">
        <v>44</v>
      </c>
      <c r="R48477">
        <v>0</v>
      </c>
      <c r="S48477">
        <v>22</v>
      </c>
      <c r="T48477" s="10">
        <f>(data[[#This Row],[Profit]]/data[[#This Row],[Sales]])*100</f>
        <v>50</v>
      </c>
    </row>
    <row r="48478" spans="1:20" x14ac:dyDescent="0.3">
      <c r="A48478">
        <v>38865</v>
      </c>
      <c r="B48478" t="s">
        <v>39074</v>
      </c>
      <c r="C48478" s="1">
        <v>44169</v>
      </c>
      <c r="D48478" t="s">
        <v>38863</v>
      </c>
      <c r="E48478" t="s">
        <v>21</v>
      </c>
      <c r="F48478" t="s">
        <v>32592</v>
      </c>
      <c r="G48478" t="s">
        <v>32593</v>
      </c>
      <c r="H48478" t="s">
        <v>32587</v>
      </c>
      <c r="I48478">
        <v>37.090240000000001</v>
      </c>
      <c r="J48478">
        <v>-95.712890999999999</v>
      </c>
      <c r="K48478" t="s">
        <v>32594</v>
      </c>
      <c r="L48478" t="s">
        <v>32589</v>
      </c>
      <c r="M48478" t="s">
        <v>44</v>
      </c>
      <c r="N48478" t="s">
        <v>40</v>
      </c>
      <c r="O48478" t="s">
        <v>755</v>
      </c>
      <c r="P48478">
        <v>9</v>
      </c>
      <c r="Q48478">
        <v>135</v>
      </c>
      <c r="R48478">
        <v>0</v>
      </c>
      <c r="S48478">
        <v>67.5</v>
      </c>
      <c r="T48478" s="10">
        <f>(data[[#This Row],[Profit]]/data[[#This Row],[Sales]])*100</f>
        <v>50</v>
      </c>
    </row>
    <row r="48479" spans="1:20" x14ac:dyDescent="0.3">
      <c r="A48479">
        <v>38870</v>
      </c>
      <c r="B48479" t="s">
        <v>39075</v>
      </c>
      <c r="C48479" s="1">
        <v>44124</v>
      </c>
      <c r="D48479" t="s">
        <v>39076</v>
      </c>
      <c r="E48479" t="s">
        <v>81</v>
      </c>
      <c r="F48479" t="s">
        <v>35150</v>
      </c>
      <c r="G48479" t="s">
        <v>32692</v>
      </c>
      <c r="H48479" t="s">
        <v>32587</v>
      </c>
      <c r="I48479">
        <v>37.090240000000001</v>
      </c>
      <c r="J48479">
        <v>-95.712890999999999</v>
      </c>
      <c r="K48479" t="s">
        <v>32588</v>
      </c>
      <c r="L48479" t="s">
        <v>32589</v>
      </c>
      <c r="M48479" t="s">
        <v>44</v>
      </c>
      <c r="N48479" t="s">
        <v>40</v>
      </c>
      <c r="O48479" t="s">
        <v>2861</v>
      </c>
      <c r="P48479">
        <v>2</v>
      </c>
      <c r="Q48479">
        <v>20</v>
      </c>
      <c r="R48479">
        <v>0</v>
      </c>
      <c r="S48479">
        <v>10</v>
      </c>
      <c r="T48479" s="10">
        <f>(data[[#This Row],[Profit]]/data[[#This Row],[Sales]])*100</f>
        <v>50</v>
      </c>
    </row>
    <row r="48480" spans="1:20" x14ac:dyDescent="0.3">
      <c r="A48480">
        <v>38876</v>
      </c>
      <c r="B48480" t="s">
        <v>39082</v>
      </c>
      <c r="C48480" s="1">
        <v>44523</v>
      </c>
      <c r="D48480" t="s">
        <v>38727</v>
      </c>
      <c r="E48480" t="s">
        <v>21</v>
      </c>
      <c r="F48480" t="s">
        <v>32938</v>
      </c>
      <c r="G48480" t="s">
        <v>32867</v>
      </c>
      <c r="H48480" t="s">
        <v>32587</v>
      </c>
      <c r="I48480">
        <v>37.090240000000001</v>
      </c>
      <c r="J48480">
        <v>-95.712890999999999</v>
      </c>
      <c r="K48480" t="s">
        <v>32633</v>
      </c>
      <c r="L48480" t="s">
        <v>32589</v>
      </c>
      <c r="M48480" t="s">
        <v>125</v>
      </c>
      <c r="N48480" t="s">
        <v>40</v>
      </c>
      <c r="O48480" t="s">
        <v>8794</v>
      </c>
      <c r="P48480">
        <v>8</v>
      </c>
      <c r="Q48480">
        <v>128</v>
      </c>
      <c r="R48480">
        <v>0</v>
      </c>
      <c r="S48480">
        <v>64</v>
      </c>
      <c r="T48480" s="10">
        <f>(data[[#This Row],[Profit]]/data[[#This Row],[Sales]])*100</f>
        <v>50</v>
      </c>
    </row>
    <row r="48481" spans="1:20" x14ac:dyDescent="0.3">
      <c r="A48481">
        <v>38877</v>
      </c>
      <c r="B48481" t="s">
        <v>39082</v>
      </c>
      <c r="C48481" s="1">
        <v>44523</v>
      </c>
      <c r="D48481" t="s">
        <v>38727</v>
      </c>
      <c r="E48481" t="s">
        <v>21</v>
      </c>
      <c r="F48481" t="s">
        <v>32938</v>
      </c>
      <c r="G48481" t="s">
        <v>32867</v>
      </c>
      <c r="H48481" t="s">
        <v>32587</v>
      </c>
      <c r="I48481">
        <v>37.090240000000001</v>
      </c>
      <c r="J48481">
        <v>-95.712890999999999</v>
      </c>
      <c r="K48481" t="s">
        <v>32633</v>
      </c>
      <c r="L48481" t="s">
        <v>32589</v>
      </c>
      <c r="M48481" t="s">
        <v>44</v>
      </c>
      <c r="N48481" t="s">
        <v>40</v>
      </c>
      <c r="O48481" t="s">
        <v>3708</v>
      </c>
      <c r="P48481">
        <v>3</v>
      </c>
      <c r="Q48481">
        <v>21</v>
      </c>
      <c r="R48481">
        <v>0</v>
      </c>
      <c r="S48481">
        <v>10.5</v>
      </c>
      <c r="T48481" s="10">
        <f>(data[[#This Row],[Profit]]/data[[#This Row],[Sales]])*100</f>
        <v>50</v>
      </c>
    </row>
    <row r="48482" spans="1:20" x14ac:dyDescent="0.3">
      <c r="A48482">
        <v>4916</v>
      </c>
      <c r="B48482" t="s">
        <v>7409</v>
      </c>
      <c r="C48482" s="1">
        <v>44178</v>
      </c>
      <c r="D48482" t="s">
        <v>7410</v>
      </c>
      <c r="E48482" t="s">
        <v>21</v>
      </c>
      <c r="F48482" t="s">
        <v>1489</v>
      </c>
      <c r="G48482" t="s">
        <v>1489</v>
      </c>
      <c r="H48482" t="s">
        <v>96</v>
      </c>
      <c r="I48482">
        <v>-35.675147000000003</v>
      </c>
      <c r="J48482">
        <v>-71.542968999999999</v>
      </c>
      <c r="K48482" t="s">
        <v>35</v>
      </c>
      <c r="L48482" t="s">
        <v>26</v>
      </c>
      <c r="M48482" t="s">
        <v>39</v>
      </c>
      <c r="N48482" t="s">
        <v>40</v>
      </c>
      <c r="O48482" t="s">
        <v>7411</v>
      </c>
      <c r="P48482">
        <v>1</v>
      </c>
      <c r="Q48482">
        <v>11</v>
      </c>
      <c r="R48482">
        <v>0</v>
      </c>
      <c r="S48482">
        <v>5.5</v>
      </c>
      <c r="T48482" s="10">
        <f>(data[[#This Row],[Profit]]/data[[#This Row],[Sales]])*100</f>
        <v>50</v>
      </c>
    </row>
    <row r="48483" spans="1:20" x14ac:dyDescent="0.3">
      <c r="A48483">
        <v>38883</v>
      </c>
      <c r="B48483" t="s">
        <v>39086</v>
      </c>
      <c r="C48483" s="1">
        <v>43910</v>
      </c>
      <c r="D48483" t="s">
        <v>39087</v>
      </c>
      <c r="E48483" t="s">
        <v>81</v>
      </c>
      <c r="F48483" t="s">
        <v>32691</v>
      </c>
      <c r="G48483" t="s">
        <v>32692</v>
      </c>
      <c r="H48483" t="s">
        <v>32587</v>
      </c>
      <c r="I48483">
        <v>37.090240000000001</v>
      </c>
      <c r="J48483">
        <v>-95.712890999999999</v>
      </c>
      <c r="K48483" t="s">
        <v>32588</v>
      </c>
      <c r="L48483" t="s">
        <v>32589</v>
      </c>
      <c r="M48483" t="s">
        <v>44</v>
      </c>
      <c r="N48483" t="s">
        <v>40</v>
      </c>
      <c r="O48483" t="s">
        <v>12499</v>
      </c>
      <c r="P48483">
        <v>1</v>
      </c>
      <c r="Q48483">
        <v>43</v>
      </c>
      <c r="R48483">
        <v>0</v>
      </c>
      <c r="S48483">
        <v>21.5</v>
      </c>
      <c r="T48483" s="10">
        <f>(data[[#This Row],[Profit]]/data[[#This Row],[Sales]])*100</f>
        <v>50</v>
      </c>
    </row>
    <row r="48484" spans="1:20" x14ac:dyDescent="0.3">
      <c r="A48484">
        <v>38886</v>
      </c>
      <c r="B48484" t="s">
        <v>39089</v>
      </c>
      <c r="C48484" s="1">
        <v>44464</v>
      </c>
      <c r="D48484" t="s">
        <v>36455</v>
      </c>
      <c r="E48484" t="s">
        <v>21</v>
      </c>
      <c r="F48484" t="s">
        <v>33764</v>
      </c>
      <c r="G48484" t="s">
        <v>32652</v>
      </c>
      <c r="H48484" t="s">
        <v>32587</v>
      </c>
      <c r="I48484">
        <v>37.090240000000001</v>
      </c>
      <c r="J48484">
        <v>-95.712890999999999</v>
      </c>
      <c r="K48484" t="s">
        <v>32612</v>
      </c>
      <c r="L48484" t="s">
        <v>32589</v>
      </c>
      <c r="M48484" t="s">
        <v>44</v>
      </c>
      <c r="N48484" t="s">
        <v>40</v>
      </c>
      <c r="O48484" t="s">
        <v>2182</v>
      </c>
      <c r="P48484">
        <v>7</v>
      </c>
      <c r="Q48484">
        <v>56</v>
      </c>
      <c r="R48484">
        <v>0.2</v>
      </c>
      <c r="S48484">
        <v>16.799999999999997</v>
      </c>
      <c r="T48484" s="10">
        <f>(data[[#This Row],[Profit]]/data[[#This Row],[Sales]])*100</f>
        <v>29.999999999999993</v>
      </c>
    </row>
    <row r="48485" spans="1:20" x14ac:dyDescent="0.3">
      <c r="A48485">
        <v>38889</v>
      </c>
      <c r="B48485" t="s">
        <v>39090</v>
      </c>
      <c r="C48485" s="1">
        <v>44810</v>
      </c>
      <c r="D48485" t="s">
        <v>33522</v>
      </c>
      <c r="E48485" t="s">
        <v>21</v>
      </c>
      <c r="F48485" t="s">
        <v>32631</v>
      </c>
      <c r="G48485" t="s">
        <v>32632</v>
      </c>
      <c r="H48485" t="s">
        <v>32587</v>
      </c>
      <c r="I48485">
        <v>37.090240000000001</v>
      </c>
      <c r="J48485">
        <v>-95.712890999999999</v>
      </c>
      <c r="K48485" t="s">
        <v>32633</v>
      </c>
      <c r="L48485" t="s">
        <v>32589</v>
      </c>
      <c r="M48485" t="s">
        <v>44</v>
      </c>
      <c r="N48485" t="s">
        <v>40</v>
      </c>
      <c r="O48485" t="s">
        <v>3541</v>
      </c>
      <c r="P48485">
        <v>3</v>
      </c>
      <c r="Q48485">
        <v>141</v>
      </c>
      <c r="R48485">
        <v>0.2</v>
      </c>
      <c r="S48485">
        <v>42.3</v>
      </c>
      <c r="T48485" s="10">
        <f>(data[[#This Row],[Profit]]/data[[#This Row],[Sales]])*100</f>
        <v>30</v>
      </c>
    </row>
    <row r="48486" spans="1:20" x14ac:dyDescent="0.3">
      <c r="A48486">
        <v>16931</v>
      </c>
      <c r="B48486" t="s">
        <v>19866</v>
      </c>
      <c r="C48486" s="1">
        <v>45149</v>
      </c>
      <c r="D48486" t="s">
        <v>19867</v>
      </c>
      <c r="E48486" t="s">
        <v>21</v>
      </c>
      <c r="F48486" t="s">
        <v>12641</v>
      </c>
      <c r="G48486" t="s">
        <v>12642</v>
      </c>
      <c r="H48486" t="s">
        <v>12643</v>
      </c>
      <c r="I48486">
        <v>60.128160999999999</v>
      </c>
      <c r="J48486">
        <v>18.643501000000001</v>
      </c>
      <c r="K48486" t="s">
        <v>12559</v>
      </c>
      <c r="L48486" t="s">
        <v>12560</v>
      </c>
      <c r="M48486" t="s">
        <v>44</v>
      </c>
      <c r="N48486" t="s">
        <v>40</v>
      </c>
      <c r="O48486" t="s">
        <v>1887</v>
      </c>
      <c r="P48486">
        <v>2</v>
      </c>
      <c r="Q48486">
        <v>56</v>
      </c>
      <c r="R48486">
        <v>0.5</v>
      </c>
      <c r="S48486">
        <v>-5.5999999999999979</v>
      </c>
      <c r="T48486" s="10">
        <f>(data[[#This Row],[Profit]]/data[[#This Row],[Sales]])*100</f>
        <v>-9.9999999999999964</v>
      </c>
    </row>
    <row r="48487" spans="1:20" x14ac:dyDescent="0.3">
      <c r="A48487">
        <v>38894</v>
      </c>
      <c r="B48487" t="s">
        <v>39093</v>
      </c>
      <c r="C48487" s="1">
        <v>44090</v>
      </c>
      <c r="D48487" t="s">
        <v>33670</v>
      </c>
      <c r="E48487" t="s">
        <v>21</v>
      </c>
      <c r="F48487" t="s">
        <v>32691</v>
      </c>
      <c r="G48487" t="s">
        <v>32734</v>
      </c>
      <c r="H48487" t="s">
        <v>32587</v>
      </c>
      <c r="I48487">
        <v>37.090240000000001</v>
      </c>
      <c r="J48487">
        <v>-95.712890999999999</v>
      </c>
      <c r="K48487" t="s">
        <v>32594</v>
      </c>
      <c r="L48487" t="s">
        <v>32589</v>
      </c>
      <c r="M48487" t="s">
        <v>44</v>
      </c>
      <c r="N48487" t="s">
        <v>40</v>
      </c>
      <c r="O48487" t="s">
        <v>4069</v>
      </c>
      <c r="P48487">
        <v>2</v>
      </c>
      <c r="Q48487">
        <v>38</v>
      </c>
      <c r="R48487">
        <v>0.2</v>
      </c>
      <c r="S48487">
        <v>11.399999999999999</v>
      </c>
      <c r="T48487" s="10">
        <f>(data[[#This Row],[Profit]]/data[[#This Row],[Sales]])*100</f>
        <v>30</v>
      </c>
    </row>
    <row r="48488" spans="1:20" x14ac:dyDescent="0.3">
      <c r="A48488">
        <v>38895</v>
      </c>
      <c r="B48488" t="s">
        <v>39093</v>
      </c>
      <c r="C48488" s="1">
        <v>44090</v>
      </c>
      <c r="D48488" t="s">
        <v>33670</v>
      </c>
      <c r="E48488" t="s">
        <v>21</v>
      </c>
      <c r="F48488" t="s">
        <v>32691</v>
      </c>
      <c r="G48488" t="s">
        <v>32734</v>
      </c>
      <c r="H48488" t="s">
        <v>32587</v>
      </c>
      <c r="I48488">
        <v>37.090240000000001</v>
      </c>
      <c r="J48488">
        <v>-95.712890999999999</v>
      </c>
      <c r="K48488" t="s">
        <v>32594</v>
      </c>
      <c r="L48488" t="s">
        <v>32589</v>
      </c>
      <c r="M48488" t="s">
        <v>44</v>
      </c>
      <c r="N48488" t="s">
        <v>40</v>
      </c>
      <c r="O48488" t="s">
        <v>7419</v>
      </c>
      <c r="P48488">
        <v>3</v>
      </c>
      <c r="Q48488">
        <v>39</v>
      </c>
      <c r="R48488">
        <v>0.2</v>
      </c>
      <c r="S48488">
        <v>11.7</v>
      </c>
      <c r="T48488" s="10">
        <f>(data[[#This Row],[Profit]]/data[[#This Row],[Sales]])*100</f>
        <v>30</v>
      </c>
    </row>
    <row r="48489" spans="1:20" x14ac:dyDescent="0.3">
      <c r="A48489">
        <v>38906</v>
      </c>
      <c r="B48489" t="s">
        <v>39098</v>
      </c>
      <c r="C48489" s="1">
        <v>45050</v>
      </c>
      <c r="D48489" t="s">
        <v>34180</v>
      </c>
      <c r="E48489" t="s">
        <v>21</v>
      </c>
      <c r="F48489" t="s">
        <v>32623</v>
      </c>
      <c r="G48489" t="s">
        <v>32593</v>
      </c>
      <c r="H48489" t="s">
        <v>32587</v>
      </c>
      <c r="I48489">
        <v>37.090240000000001</v>
      </c>
      <c r="J48489">
        <v>-95.712890999999999</v>
      </c>
      <c r="K48489" t="s">
        <v>32594</v>
      </c>
      <c r="L48489" t="s">
        <v>32589</v>
      </c>
      <c r="M48489" t="s">
        <v>44</v>
      </c>
      <c r="N48489" t="s">
        <v>40</v>
      </c>
      <c r="O48489" t="s">
        <v>1991</v>
      </c>
      <c r="P48489">
        <v>7</v>
      </c>
      <c r="Q48489">
        <v>21</v>
      </c>
      <c r="R48489">
        <v>0</v>
      </c>
      <c r="S48489">
        <v>8.4</v>
      </c>
      <c r="T48489" s="10">
        <f>(data[[#This Row],[Profit]]/data[[#This Row],[Sales]])*100</f>
        <v>40</v>
      </c>
    </row>
    <row r="48490" spans="1:20" x14ac:dyDescent="0.3">
      <c r="A48490">
        <v>4881</v>
      </c>
      <c r="B48490" t="s">
        <v>7366</v>
      </c>
      <c r="C48490" s="1">
        <v>44906</v>
      </c>
      <c r="D48490" t="s">
        <v>7367</v>
      </c>
      <c r="E48490" t="s">
        <v>21</v>
      </c>
      <c r="F48490" t="s">
        <v>406</v>
      </c>
      <c r="G48490" t="s">
        <v>407</v>
      </c>
      <c r="H48490" t="s">
        <v>137</v>
      </c>
      <c r="I48490">
        <v>21.521757000000001</v>
      </c>
      <c r="J48490">
        <v>-77.781166999999996</v>
      </c>
      <c r="K48490" t="s">
        <v>138</v>
      </c>
      <c r="L48490" t="s">
        <v>26</v>
      </c>
      <c r="M48490" t="s">
        <v>39</v>
      </c>
      <c r="N48490" t="s">
        <v>40</v>
      </c>
      <c r="O48490" t="s">
        <v>5155</v>
      </c>
      <c r="P48490">
        <v>3</v>
      </c>
      <c r="Q48490">
        <v>84</v>
      </c>
      <c r="R48490">
        <v>0</v>
      </c>
      <c r="S48490">
        <v>42</v>
      </c>
      <c r="T48490" s="10">
        <f>(data[[#This Row],[Profit]]/data[[#This Row],[Sales]])*100</f>
        <v>50</v>
      </c>
    </row>
    <row r="48491" spans="1:20" x14ac:dyDescent="0.3">
      <c r="A48491">
        <v>16811</v>
      </c>
      <c r="B48491" t="s">
        <v>19767</v>
      </c>
      <c r="C48491" s="1">
        <v>44729</v>
      </c>
      <c r="D48491" t="s">
        <v>14346</v>
      </c>
      <c r="E48491" t="s">
        <v>71</v>
      </c>
      <c r="F48491" t="s">
        <v>12556</v>
      </c>
      <c r="G48491" t="s">
        <v>12557</v>
      </c>
      <c r="H48491" t="s">
        <v>12558</v>
      </c>
      <c r="I48491">
        <v>55.378050999999999</v>
      </c>
      <c r="J48491">
        <v>-3.4359730000000002</v>
      </c>
      <c r="K48491" t="s">
        <v>12559</v>
      </c>
      <c r="L48491" t="s">
        <v>12560</v>
      </c>
      <c r="M48491" t="s">
        <v>44</v>
      </c>
      <c r="N48491" t="s">
        <v>40</v>
      </c>
      <c r="O48491" t="s">
        <v>1856</v>
      </c>
      <c r="P48491">
        <v>3</v>
      </c>
      <c r="Q48491">
        <v>42</v>
      </c>
      <c r="R48491">
        <v>0</v>
      </c>
      <c r="S48491">
        <v>21</v>
      </c>
      <c r="T48491" s="10">
        <f>(data[[#This Row],[Profit]]/data[[#This Row],[Sales]])*100</f>
        <v>50</v>
      </c>
    </row>
    <row r="48492" spans="1:20" x14ac:dyDescent="0.3">
      <c r="A48492">
        <v>4880</v>
      </c>
      <c r="B48492" t="s">
        <v>7366</v>
      </c>
      <c r="C48492" s="1">
        <v>44906</v>
      </c>
      <c r="D48492" t="s">
        <v>7367</v>
      </c>
      <c r="E48492" t="s">
        <v>21</v>
      </c>
      <c r="F48492" t="s">
        <v>406</v>
      </c>
      <c r="G48492" t="s">
        <v>407</v>
      </c>
      <c r="H48492" t="s">
        <v>137</v>
      </c>
      <c r="I48492">
        <v>21.521757000000001</v>
      </c>
      <c r="J48492">
        <v>-77.781166999999996</v>
      </c>
      <c r="K48492" t="s">
        <v>138</v>
      </c>
      <c r="L48492" t="s">
        <v>26</v>
      </c>
      <c r="M48492" t="s">
        <v>39</v>
      </c>
      <c r="N48492" t="s">
        <v>40</v>
      </c>
      <c r="O48492" t="s">
        <v>539</v>
      </c>
      <c r="P48492">
        <v>11</v>
      </c>
      <c r="Q48492">
        <v>385</v>
      </c>
      <c r="R48492">
        <v>0</v>
      </c>
      <c r="S48492">
        <v>192.5</v>
      </c>
      <c r="T48492" s="10">
        <f>(data[[#This Row],[Profit]]/data[[#This Row],[Sales]])*100</f>
        <v>50</v>
      </c>
    </row>
    <row r="48493" spans="1:20" x14ac:dyDescent="0.3">
      <c r="A48493">
        <v>38986</v>
      </c>
      <c r="B48493" t="s">
        <v>39149</v>
      </c>
      <c r="C48493" s="1">
        <v>45123</v>
      </c>
      <c r="D48493" t="s">
        <v>39150</v>
      </c>
      <c r="E48493" t="s">
        <v>81</v>
      </c>
      <c r="F48493" t="s">
        <v>34391</v>
      </c>
      <c r="G48493" t="s">
        <v>32692</v>
      </c>
      <c r="H48493" t="s">
        <v>32587</v>
      </c>
      <c r="I48493">
        <v>37.090240000000001</v>
      </c>
      <c r="J48493">
        <v>-95.712890999999999</v>
      </c>
      <c r="K48493" t="s">
        <v>32588</v>
      </c>
      <c r="L48493" t="s">
        <v>32589</v>
      </c>
      <c r="M48493" t="s">
        <v>125</v>
      </c>
      <c r="N48493" t="s">
        <v>40</v>
      </c>
      <c r="O48493" t="s">
        <v>722</v>
      </c>
      <c r="P48493">
        <v>14</v>
      </c>
      <c r="Q48493">
        <v>532</v>
      </c>
      <c r="R48493">
        <v>0</v>
      </c>
      <c r="S48493">
        <v>212.8</v>
      </c>
      <c r="T48493" s="10">
        <f>(data[[#This Row],[Profit]]/data[[#This Row],[Sales]])*100</f>
        <v>40</v>
      </c>
    </row>
    <row r="48494" spans="1:20" x14ac:dyDescent="0.3">
      <c r="A48494">
        <v>16898</v>
      </c>
      <c r="B48494" t="s">
        <v>19840</v>
      </c>
      <c r="C48494" s="1">
        <v>45178</v>
      </c>
      <c r="D48494" t="s">
        <v>19841</v>
      </c>
      <c r="E48494" t="s">
        <v>71</v>
      </c>
      <c r="F48494" t="s">
        <v>13061</v>
      </c>
      <c r="G48494" t="s">
        <v>12579</v>
      </c>
      <c r="H48494" t="s">
        <v>12580</v>
      </c>
      <c r="I48494">
        <v>51.165691000000002</v>
      </c>
      <c r="J48494">
        <v>10.451525999999999</v>
      </c>
      <c r="K48494" t="s">
        <v>12570</v>
      </c>
      <c r="L48494" t="s">
        <v>12560</v>
      </c>
      <c r="M48494" t="s">
        <v>44</v>
      </c>
      <c r="N48494" t="s">
        <v>40</v>
      </c>
      <c r="O48494" t="s">
        <v>1908</v>
      </c>
      <c r="P48494">
        <v>1</v>
      </c>
      <c r="Q48494">
        <v>14</v>
      </c>
      <c r="R48494">
        <v>0</v>
      </c>
      <c r="S48494">
        <v>5.6000000000000005</v>
      </c>
      <c r="T48494" s="10">
        <f>(data[[#This Row],[Profit]]/data[[#This Row],[Sales]])*100</f>
        <v>40</v>
      </c>
    </row>
    <row r="48495" spans="1:20" x14ac:dyDescent="0.3">
      <c r="A48495">
        <v>13875</v>
      </c>
      <c r="B48495" t="s">
        <v>16939</v>
      </c>
      <c r="C48495" s="1">
        <v>44561</v>
      </c>
      <c r="D48495" t="s">
        <v>16940</v>
      </c>
      <c r="E48495" t="s">
        <v>21</v>
      </c>
      <c r="F48495" t="s">
        <v>13847</v>
      </c>
      <c r="G48495" t="s">
        <v>12921</v>
      </c>
      <c r="H48495" t="s">
        <v>12569</v>
      </c>
      <c r="I48495">
        <v>46.227637999999999</v>
      </c>
      <c r="J48495">
        <v>2.213749</v>
      </c>
      <c r="K48495" t="s">
        <v>12570</v>
      </c>
      <c r="L48495" t="s">
        <v>12560</v>
      </c>
      <c r="M48495" t="s">
        <v>44</v>
      </c>
      <c r="N48495" t="s">
        <v>40</v>
      </c>
      <c r="O48495" t="s">
        <v>98</v>
      </c>
      <c r="P48495">
        <v>2</v>
      </c>
      <c r="Q48495">
        <v>56</v>
      </c>
      <c r="R48495">
        <v>0.5</v>
      </c>
      <c r="S48495">
        <v>0</v>
      </c>
      <c r="T48495" s="10">
        <f>(data[[#This Row],[Profit]]/data[[#This Row],[Sales]])*100</f>
        <v>0</v>
      </c>
    </row>
    <row r="48496" spans="1:20" x14ac:dyDescent="0.3">
      <c r="A48496">
        <v>16895</v>
      </c>
      <c r="B48496" t="s">
        <v>19837</v>
      </c>
      <c r="C48496" s="1">
        <v>44807</v>
      </c>
      <c r="D48496" t="s">
        <v>19838</v>
      </c>
      <c r="E48496" t="s">
        <v>21</v>
      </c>
      <c r="F48496" t="s">
        <v>14169</v>
      </c>
      <c r="G48496" t="s">
        <v>12638</v>
      </c>
      <c r="H48496" t="s">
        <v>12580</v>
      </c>
      <c r="I48496">
        <v>51.165691000000002</v>
      </c>
      <c r="J48496">
        <v>10.451525999999999</v>
      </c>
      <c r="K48496" t="s">
        <v>12570</v>
      </c>
      <c r="L48496" t="s">
        <v>12560</v>
      </c>
      <c r="M48496" t="s">
        <v>44</v>
      </c>
      <c r="N48496" t="s">
        <v>40</v>
      </c>
      <c r="O48496" t="s">
        <v>2205</v>
      </c>
      <c r="P48496">
        <v>5</v>
      </c>
      <c r="Q48496">
        <v>55</v>
      </c>
      <c r="R48496">
        <v>0</v>
      </c>
      <c r="S48496">
        <v>27.5</v>
      </c>
      <c r="T48496" s="10">
        <f>(data[[#This Row],[Profit]]/data[[#This Row],[Sales]])*100</f>
        <v>50</v>
      </c>
    </row>
    <row r="48497" spans="1:20" x14ac:dyDescent="0.3">
      <c r="A48497">
        <v>4843</v>
      </c>
      <c r="B48497" t="s">
        <v>7330</v>
      </c>
      <c r="C48497" s="1">
        <v>44807</v>
      </c>
      <c r="D48497" t="s">
        <v>6375</v>
      </c>
      <c r="E48497" t="s">
        <v>21</v>
      </c>
      <c r="F48497" t="s">
        <v>3710</v>
      </c>
      <c r="G48497" t="s">
        <v>1808</v>
      </c>
      <c r="H48497" t="s">
        <v>24</v>
      </c>
      <c r="I48497">
        <v>23.634501</v>
      </c>
      <c r="J48497">
        <v>-102.552784</v>
      </c>
      <c r="K48497" t="s">
        <v>25</v>
      </c>
      <c r="L48497" t="s">
        <v>26</v>
      </c>
      <c r="M48497" t="s">
        <v>44</v>
      </c>
      <c r="N48497" t="s">
        <v>40</v>
      </c>
      <c r="O48497" t="s">
        <v>6821</v>
      </c>
      <c r="P48497">
        <v>4</v>
      </c>
      <c r="Q48497">
        <v>16</v>
      </c>
      <c r="R48497">
        <v>0</v>
      </c>
      <c r="S48497">
        <v>8</v>
      </c>
      <c r="T48497" s="10">
        <f>(data[[#This Row],[Profit]]/data[[#This Row],[Sales]])*100</f>
        <v>50</v>
      </c>
    </row>
    <row r="48498" spans="1:20" x14ac:dyDescent="0.3">
      <c r="A48498">
        <v>39102</v>
      </c>
      <c r="B48498" t="s">
        <v>39238</v>
      </c>
      <c r="C48498" s="1">
        <v>44461</v>
      </c>
      <c r="D48498" t="s">
        <v>36369</v>
      </c>
      <c r="E48498" t="s">
        <v>71</v>
      </c>
      <c r="F48498" t="s">
        <v>32805</v>
      </c>
      <c r="G48498" t="s">
        <v>32701</v>
      </c>
      <c r="H48498" t="s">
        <v>32587</v>
      </c>
      <c r="I48498">
        <v>37.090240000000001</v>
      </c>
      <c r="J48498">
        <v>-95.712890999999999</v>
      </c>
      <c r="K48498" t="s">
        <v>32588</v>
      </c>
      <c r="L48498" t="s">
        <v>32589</v>
      </c>
      <c r="M48498" t="s">
        <v>44</v>
      </c>
      <c r="N48498" t="s">
        <v>40</v>
      </c>
      <c r="O48498" t="s">
        <v>41</v>
      </c>
      <c r="P48498">
        <v>3</v>
      </c>
      <c r="Q48498">
        <v>24</v>
      </c>
      <c r="R48498">
        <v>0.2</v>
      </c>
      <c r="S48498">
        <v>7.1999999999999993</v>
      </c>
      <c r="T48498" s="10">
        <f>(data[[#This Row],[Profit]]/data[[#This Row],[Sales]])*100</f>
        <v>30</v>
      </c>
    </row>
    <row r="48499" spans="1:20" x14ac:dyDescent="0.3">
      <c r="A48499">
        <v>4841</v>
      </c>
      <c r="B48499" t="s">
        <v>7330</v>
      </c>
      <c r="C48499" s="1">
        <v>44807</v>
      </c>
      <c r="D48499" t="s">
        <v>6375</v>
      </c>
      <c r="E48499" t="s">
        <v>21</v>
      </c>
      <c r="F48499" t="s">
        <v>3710</v>
      </c>
      <c r="G48499" t="s">
        <v>1808</v>
      </c>
      <c r="H48499" t="s">
        <v>24</v>
      </c>
      <c r="I48499">
        <v>23.634501</v>
      </c>
      <c r="J48499">
        <v>-102.552784</v>
      </c>
      <c r="K48499" t="s">
        <v>25</v>
      </c>
      <c r="L48499" t="s">
        <v>26</v>
      </c>
      <c r="M48499" t="s">
        <v>44</v>
      </c>
      <c r="N48499" t="s">
        <v>40</v>
      </c>
      <c r="O48499" t="s">
        <v>3765</v>
      </c>
      <c r="P48499">
        <v>3</v>
      </c>
      <c r="Q48499">
        <v>57</v>
      </c>
      <c r="R48499">
        <v>0</v>
      </c>
      <c r="S48499">
        <v>28.5</v>
      </c>
      <c r="T48499" s="10">
        <f>(data[[#This Row],[Profit]]/data[[#This Row],[Sales]])*100</f>
        <v>50</v>
      </c>
    </row>
    <row r="48500" spans="1:20" x14ac:dyDescent="0.3">
      <c r="A48500">
        <v>39105</v>
      </c>
      <c r="B48500" t="s">
        <v>39239</v>
      </c>
      <c r="C48500" s="1">
        <v>44569</v>
      </c>
      <c r="D48500" t="s">
        <v>39240</v>
      </c>
      <c r="E48500" t="s">
        <v>21</v>
      </c>
      <c r="F48500" t="s">
        <v>34536</v>
      </c>
      <c r="G48500" t="s">
        <v>32604</v>
      </c>
      <c r="H48500" t="s">
        <v>32587</v>
      </c>
      <c r="I48500">
        <v>37.090240000000001</v>
      </c>
      <c r="J48500">
        <v>-95.712890999999999</v>
      </c>
      <c r="K48500" t="s">
        <v>32588</v>
      </c>
      <c r="L48500" t="s">
        <v>32589</v>
      </c>
      <c r="M48500" t="s">
        <v>44</v>
      </c>
      <c r="N48500" t="s">
        <v>40</v>
      </c>
      <c r="O48500" t="s">
        <v>7874</v>
      </c>
      <c r="P48500">
        <v>3</v>
      </c>
      <c r="Q48500">
        <v>63</v>
      </c>
      <c r="R48500">
        <v>0.2</v>
      </c>
      <c r="S48500">
        <v>18.899999999999999</v>
      </c>
      <c r="T48500" s="10">
        <f>(data[[#This Row],[Profit]]/data[[#This Row],[Sales]])*100</f>
        <v>30</v>
      </c>
    </row>
    <row r="48501" spans="1:20" x14ac:dyDescent="0.3">
      <c r="A48501">
        <v>39108</v>
      </c>
      <c r="B48501" t="s">
        <v>39241</v>
      </c>
      <c r="C48501" s="1">
        <v>44606</v>
      </c>
      <c r="D48501" t="s">
        <v>37820</v>
      </c>
      <c r="E48501" t="s">
        <v>21</v>
      </c>
      <c r="F48501" t="s">
        <v>33813</v>
      </c>
      <c r="G48501" t="s">
        <v>33597</v>
      </c>
      <c r="H48501" t="s">
        <v>32587</v>
      </c>
      <c r="I48501">
        <v>37.090240000000001</v>
      </c>
      <c r="J48501">
        <v>-95.712890999999999</v>
      </c>
      <c r="K48501" t="s">
        <v>32633</v>
      </c>
      <c r="L48501" t="s">
        <v>32589</v>
      </c>
      <c r="M48501" t="s">
        <v>44</v>
      </c>
      <c r="N48501" t="s">
        <v>40</v>
      </c>
      <c r="O48501" t="s">
        <v>4446</v>
      </c>
      <c r="P48501">
        <v>3</v>
      </c>
      <c r="Q48501">
        <v>27</v>
      </c>
      <c r="R48501">
        <v>0</v>
      </c>
      <c r="S48501">
        <v>13.5</v>
      </c>
      <c r="T48501" s="10">
        <f>(data[[#This Row],[Profit]]/data[[#This Row],[Sales]])*100</f>
        <v>50</v>
      </c>
    </row>
    <row r="48502" spans="1:20" x14ac:dyDescent="0.3">
      <c r="A48502">
        <v>39111</v>
      </c>
      <c r="B48502" t="s">
        <v>39242</v>
      </c>
      <c r="C48502" s="1">
        <v>45086</v>
      </c>
      <c r="D48502" t="s">
        <v>39243</v>
      </c>
      <c r="E48502" t="s">
        <v>71</v>
      </c>
      <c r="F48502" t="s">
        <v>32592</v>
      </c>
      <c r="G48502" t="s">
        <v>32593</v>
      </c>
      <c r="H48502" t="s">
        <v>32587</v>
      </c>
      <c r="I48502">
        <v>37.090240000000001</v>
      </c>
      <c r="J48502">
        <v>-95.712890999999999</v>
      </c>
      <c r="K48502" t="s">
        <v>32594</v>
      </c>
      <c r="L48502" t="s">
        <v>32589</v>
      </c>
      <c r="M48502" t="s">
        <v>39</v>
      </c>
      <c r="N48502" t="s">
        <v>40</v>
      </c>
      <c r="O48502" t="s">
        <v>1911</v>
      </c>
      <c r="P48502">
        <v>2</v>
      </c>
      <c r="Q48502">
        <v>14</v>
      </c>
      <c r="R48502">
        <v>0.15</v>
      </c>
      <c r="S48502">
        <v>3.5000000000000004</v>
      </c>
      <c r="T48502" s="10">
        <f>(data[[#This Row],[Profit]]/data[[#This Row],[Sales]])*100</f>
        <v>25.000000000000007</v>
      </c>
    </row>
    <row r="48503" spans="1:20" x14ac:dyDescent="0.3">
      <c r="A48503">
        <v>39113</v>
      </c>
      <c r="B48503" t="s">
        <v>39244</v>
      </c>
      <c r="C48503" s="1">
        <v>44856</v>
      </c>
      <c r="D48503" t="s">
        <v>36024</v>
      </c>
      <c r="E48503" t="s">
        <v>71</v>
      </c>
      <c r="F48503" t="s">
        <v>34223</v>
      </c>
      <c r="G48503" t="s">
        <v>33071</v>
      </c>
      <c r="H48503" t="s">
        <v>32587</v>
      </c>
      <c r="I48503">
        <v>37.090240000000001</v>
      </c>
      <c r="J48503">
        <v>-95.712890999999999</v>
      </c>
      <c r="K48503" t="s">
        <v>32594</v>
      </c>
      <c r="L48503" t="s">
        <v>32589</v>
      </c>
      <c r="M48503" t="s">
        <v>44</v>
      </c>
      <c r="N48503" t="s">
        <v>40</v>
      </c>
      <c r="O48503" t="s">
        <v>4671</v>
      </c>
      <c r="P48503">
        <v>1</v>
      </c>
      <c r="Q48503">
        <v>8</v>
      </c>
      <c r="R48503">
        <v>0</v>
      </c>
      <c r="S48503">
        <v>4</v>
      </c>
      <c r="T48503" s="10">
        <f>(data[[#This Row],[Profit]]/data[[#This Row],[Sales]])*100</f>
        <v>50</v>
      </c>
    </row>
    <row r="48504" spans="1:20" x14ac:dyDescent="0.3">
      <c r="A48504">
        <v>4853</v>
      </c>
      <c r="B48504" t="s">
        <v>7335</v>
      </c>
      <c r="C48504" s="1">
        <v>44094</v>
      </c>
      <c r="D48504" t="s">
        <v>7336</v>
      </c>
      <c r="E48504" t="s">
        <v>71</v>
      </c>
      <c r="F48504" t="s">
        <v>117</v>
      </c>
      <c r="G48504" t="s">
        <v>118</v>
      </c>
      <c r="H48504" t="s">
        <v>119</v>
      </c>
      <c r="I48504">
        <v>15.199999</v>
      </c>
      <c r="J48504">
        <v>-86.241905000000003</v>
      </c>
      <c r="K48504" t="s">
        <v>25</v>
      </c>
      <c r="L48504" t="s">
        <v>26</v>
      </c>
      <c r="M48504" t="s">
        <v>39</v>
      </c>
      <c r="N48504" t="s">
        <v>40</v>
      </c>
      <c r="O48504" t="s">
        <v>3898</v>
      </c>
      <c r="P48504">
        <v>2</v>
      </c>
      <c r="Q48504">
        <v>80</v>
      </c>
      <c r="R48504">
        <v>0.4</v>
      </c>
      <c r="S48504">
        <v>8</v>
      </c>
      <c r="T48504" s="10">
        <f>(data[[#This Row],[Profit]]/data[[#This Row],[Sales]])*100</f>
        <v>10</v>
      </c>
    </row>
    <row r="48505" spans="1:20" x14ac:dyDescent="0.3">
      <c r="A48505">
        <v>16891</v>
      </c>
      <c r="B48505" t="s">
        <v>19833</v>
      </c>
      <c r="C48505" s="1">
        <v>43934</v>
      </c>
      <c r="D48505" t="s">
        <v>19834</v>
      </c>
      <c r="E48505" t="s">
        <v>21</v>
      </c>
      <c r="F48505" t="s">
        <v>18245</v>
      </c>
      <c r="G48505" t="s">
        <v>12557</v>
      </c>
      <c r="H48505" t="s">
        <v>12558</v>
      </c>
      <c r="I48505">
        <v>55.378050999999999</v>
      </c>
      <c r="J48505">
        <v>-3.4359730000000002</v>
      </c>
      <c r="K48505" t="s">
        <v>12559</v>
      </c>
      <c r="L48505" t="s">
        <v>12560</v>
      </c>
      <c r="M48505" t="s">
        <v>44</v>
      </c>
      <c r="N48505" t="s">
        <v>40</v>
      </c>
      <c r="O48505" t="s">
        <v>19668</v>
      </c>
      <c r="P48505">
        <v>7</v>
      </c>
      <c r="Q48505">
        <v>56</v>
      </c>
      <c r="R48505">
        <v>0</v>
      </c>
      <c r="S48505">
        <v>28</v>
      </c>
      <c r="T48505" s="10">
        <f>(data[[#This Row],[Profit]]/data[[#This Row],[Sales]])*100</f>
        <v>50</v>
      </c>
    </row>
    <row r="48506" spans="1:20" x14ac:dyDescent="0.3">
      <c r="A48506">
        <v>39126</v>
      </c>
      <c r="B48506" t="s">
        <v>39254</v>
      </c>
      <c r="C48506" s="1">
        <v>44312</v>
      </c>
      <c r="D48506" t="s">
        <v>38314</v>
      </c>
      <c r="E48506" t="s">
        <v>81</v>
      </c>
      <c r="F48506" t="s">
        <v>32917</v>
      </c>
      <c r="G48506" t="s">
        <v>32593</v>
      </c>
      <c r="H48506" t="s">
        <v>32587</v>
      </c>
      <c r="I48506">
        <v>37.090240000000001</v>
      </c>
      <c r="J48506">
        <v>-95.712890999999999</v>
      </c>
      <c r="K48506" t="s">
        <v>32594</v>
      </c>
      <c r="L48506" t="s">
        <v>32589</v>
      </c>
      <c r="M48506" t="s">
        <v>44</v>
      </c>
      <c r="N48506" t="s">
        <v>40</v>
      </c>
      <c r="O48506" t="s">
        <v>3035</v>
      </c>
      <c r="P48506">
        <v>12</v>
      </c>
      <c r="Q48506">
        <v>132</v>
      </c>
      <c r="R48506">
        <v>0</v>
      </c>
      <c r="S48506">
        <v>66</v>
      </c>
      <c r="T48506" s="10">
        <f>(data[[#This Row],[Profit]]/data[[#This Row],[Sales]])*100</f>
        <v>50</v>
      </c>
    </row>
    <row r="48507" spans="1:20" x14ac:dyDescent="0.3">
      <c r="A48507">
        <v>39130</v>
      </c>
      <c r="B48507" t="s">
        <v>39257</v>
      </c>
      <c r="C48507" s="1">
        <v>44219</v>
      </c>
      <c r="D48507" t="s">
        <v>39258</v>
      </c>
      <c r="E48507" t="s">
        <v>71</v>
      </c>
      <c r="F48507" t="s">
        <v>38640</v>
      </c>
      <c r="G48507" t="s">
        <v>32598</v>
      </c>
      <c r="H48507" t="s">
        <v>32587</v>
      </c>
      <c r="I48507">
        <v>37.090240000000001</v>
      </c>
      <c r="J48507">
        <v>-95.712890999999999</v>
      </c>
      <c r="K48507" t="s">
        <v>32588</v>
      </c>
      <c r="L48507" t="s">
        <v>32589</v>
      </c>
      <c r="M48507" t="s">
        <v>44</v>
      </c>
      <c r="N48507" t="s">
        <v>40</v>
      </c>
      <c r="O48507" t="s">
        <v>8924</v>
      </c>
      <c r="P48507">
        <v>3</v>
      </c>
      <c r="Q48507">
        <v>114</v>
      </c>
      <c r="R48507">
        <v>0.2</v>
      </c>
      <c r="S48507">
        <v>34.200000000000003</v>
      </c>
      <c r="T48507" s="10">
        <f>(data[[#This Row],[Profit]]/data[[#This Row],[Sales]])*100</f>
        <v>30.000000000000004</v>
      </c>
    </row>
    <row r="48508" spans="1:20" x14ac:dyDescent="0.3">
      <c r="A48508">
        <v>4832</v>
      </c>
      <c r="B48508" t="s">
        <v>7319</v>
      </c>
      <c r="C48508" s="1">
        <v>44082</v>
      </c>
      <c r="D48508" t="s">
        <v>7320</v>
      </c>
      <c r="E48508" t="s">
        <v>21</v>
      </c>
      <c r="F48508" t="s">
        <v>7321</v>
      </c>
      <c r="G48508" t="s">
        <v>7322</v>
      </c>
      <c r="H48508" t="s">
        <v>34</v>
      </c>
      <c r="I48508">
        <v>4.5708679999999999</v>
      </c>
      <c r="J48508">
        <v>-74.297332999999995</v>
      </c>
      <c r="K48508" t="s">
        <v>35</v>
      </c>
      <c r="L48508" t="s">
        <v>26</v>
      </c>
      <c r="M48508" t="s">
        <v>44</v>
      </c>
      <c r="N48508" t="s">
        <v>40</v>
      </c>
      <c r="O48508" t="s">
        <v>7323</v>
      </c>
      <c r="P48508">
        <v>5</v>
      </c>
      <c r="Q48508">
        <v>60</v>
      </c>
      <c r="R48508">
        <v>0</v>
      </c>
      <c r="S48508">
        <v>30</v>
      </c>
      <c r="T48508" s="10">
        <f>(data[[#This Row],[Profit]]/data[[#This Row],[Sales]])*100</f>
        <v>50</v>
      </c>
    </row>
    <row r="48509" spans="1:20" x14ac:dyDescent="0.3">
      <c r="A48509">
        <v>39138</v>
      </c>
      <c r="B48509" t="s">
        <v>39262</v>
      </c>
      <c r="C48509" s="1">
        <v>44760</v>
      </c>
      <c r="D48509" t="s">
        <v>38727</v>
      </c>
      <c r="E48509" t="s">
        <v>21</v>
      </c>
      <c r="F48509" t="s">
        <v>32675</v>
      </c>
      <c r="G48509" t="s">
        <v>32676</v>
      </c>
      <c r="H48509" t="s">
        <v>32587</v>
      </c>
      <c r="I48509">
        <v>37.090240000000001</v>
      </c>
      <c r="J48509">
        <v>-95.712890999999999</v>
      </c>
      <c r="K48509" t="s">
        <v>32633</v>
      </c>
      <c r="L48509" t="s">
        <v>32589</v>
      </c>
      <c r="M48509" t="s">
        <v>125</v>
      </c>
      <c r="N48509" t="s">
        <v>40</v>
      </c>
      <c r="O48509" t="s">
        <v>4579</v>
      </c>
      <c r="P48509">
        <v>2</v>
      </c>
      <c r="Q48509">
        <v>22</v>
      </c>
      <c r="R48509">
        <v>0</v>
      </c>
      <c r="S48509">
        <v>11</v>
      </c>
      <c r="T48509" s="10">
        <f>(data[[#This Row],[Profit]]/data[[#This Row],[Sales]])*100</f>
        <v>50</v>
      </c>
    </row>
    <row r="48510" spans="1:20" x14ac:dyDescent="0.3">
      <c r="A48510">
        <v>39149</v>
      </c>
      <c r="B48510" t="s">
        <v>39270</v>
      </c>
      <c r="C48510" s="1">
        <v>44173</v>
      </c>
      <c r="D48510" t="s">
        <v>39271</v>
      </c>
      <c r="E48510" t="s">
        <v>81</v>
      </c>
      <c r="F48510" t="s">
        <v>32684</v>
      </c>
      <c r="G48510" t="s">
        <v>32652</v>
      </c>
      <c r="H48510" t="s">
        <v>32587</v>
      </c>
      <c r="I48510">
        <v>37.090240000000001</v>
      </c>
      <c r="J48510">
        <v>-95.712890999999999</v>
      </c>
      <c r="K48510" t="s">
        <v>32612</v>
      </c>
      <c r="L48510" t="s">
        <v>32589</v>
      </c>
      <c r="M48510" t="s">
        <v>125</v>
      </c>
      <c r="N48510" t="s">
        <v>40</v>
      </c>
      <c r="O48510" t="s">
        <v>941</v>
      </c>
      <c r="P48510">
        <v>15</v>
      </c>
      <c r="Q48510">
        <v>330</v>
      </c>
      <c r="R48510">
        <v>0.8</v>
      </c>
      <c r="S48510">
        <v>-99</v>
      </c>
      <c r="T48510" s="10">
        <f>(data[[#This Row],[Profit]]/data[[#This Row],[Sales]])*100</f>
        <v>-30</v>
      </c>
    </row>
    <row r="48511" spans="1:20" x14ac:dyDescent="0.3">
      <c r="A48511">
        <v>39151</v>
      </c>
      <c r="B48511" t="s">
        <v>39274</v>
      </c>
      <c r="C48511" s="1">
        <v>45268</v>
      </c>
      <c r="D48511" t="s">
        <v>37172</v>
      </c>
      <c r="E48511" t="s">
        <v>21</v>
      </c>
      <c r="F48511" t="s">
        <v>36928</v>
      </c>
      <c r="G48511" t="s">
        <v>33107</v>
      </c>
      <c r="H48511" t="s">
        <v>32587</v>
      </c>
      <c r="I48511">
        <v>37.090240000000001</v>
      </c>
      <c r="J48511">
        <v>-95.712890999999999</v>
      </c>
      <c r="K48511" t="s">
        <v>32588</v>
      </c>
      <c r="L48511" t="s">
        <v>32589</v>
      </c>
      <c r="M48511" t="s">
        <v>125</v>
      </c>
      <c r="N48511" t="s">
        <v>40</v>
      </c>
      <c r="O48511" t="s">
        <v>3401</v>
      </c>
      <c r="P48511">
        <v>4</v>
      </c>
      <c r="Q48511">
        <v>72</v>
      </c>
      <c r="R48511">
        <v>0</v>
      </c>
      <c r="S48511">
        <v>28.8</v>
      </c>
      <c r="T48511" s="10">
        <f>(data[[#This Row],[Profit]]/data[[#This Row],[Sales]])*100</f>
        <v>40</v>
      </c>
    </row>
    <row r="48512" spans="1:20" x14ac:dyDescent="0.3">
      <c r="A48512">
        <v>39155</v>
      </c>
      <c r="B48512" t="s">
        <v>39275</v>
      </c>
      <c r="C48512" s="1">
        <v>43980</v>
      </c>
      <c r="D48512" t="s">
        <v>39276</v>
      </c>
      <c r="E48512" t="s">
        <v>81</v>
      </c>
      <c r="F48512" t="s">
        <v>32675</v>
      </c>
      <c r="G48512" t="s">
        <v>32676</v>
      </c>
      <c r="H48512" t="s">
        <v>32587</v>
      </c>
      <c r="I48512">
        <v>37.090240000000001</v>
      </c>
      <c r="J48512">
        <v>-95.712890999999999</v>
      </c>
      <c r="K48512" t="s">
        <v>32633</v>
      </c>
      <c r="L48512" t="s">
        <v>32589</v>
      </c>
      <c r="M48512" t="s">
        <v>125</v>
      </c>
      <c r="N48512" t="s">
        <v>40</v>
      </c>
      <c r="O48512" t="s">
        <v>1339</v>
      </c>
      <c r="P48512">
        <v>16</v>
      </c>
      <c r="Q48512">
        <v>640</v>
      </c>
      <c r="R48512">
        <v>0</v>
      </c>
      <c r="S48512">
        <v>320</v>
      </c>
      <c r="T48512" s="10">
        <f>(data[[#This Row],[Profit]]/data[[#This Row],[Sales]])*100</f>
        <v>50</v>
      </c>
    </row>
    <row r="48513" spans="1:20" x14ac:dyDescent="0.3">
      <c r="A48513">
        <v>4827</v>
      </c>
      <c r="B48513" t="s">
        <v>7314</v>
      </c>
      <c r="C48513" s="1">
        <v>44115</v>
      </c>
      <c r="D48513" t="s">
        <v>7315</v>
      </c>
      <c r="E48513" t="s">
        <v>21</v>
      </c>
      <c r="F48513" t="s">
        <v>166</v>
      </c>
      <c r="G48513" t="s">
        <v>166</v>
      </c>
      <c r="H48513" t="s">
        <v>146</v>
      </c>
      <c r="I48513">
        <v>18.735693000000001</v>
      </c>
      <c r="J48513">
        <v>-70.162650999999997</v>
      </c>
      <c r="K48513" t="s">
        <v>138</v>
      </c>
      <c r="L48513" t="s">
        <v>26</v>
      </c>
      <c r="M48513" t="s">
        <v>125</v>
      </c>
      <c r="N48513" t="s">
        <v>40</v>
      </c>
      <c r="O48513" t="s">
        <v>7316</v>
      </c>
      <c r="P48513">
        <v>5</v>
      </c>
      <c r="Q48513">
        <v>150</v>
      </c>
      <c r="R48513">
        <v>0.2</v>
      </c>
      <c r="S48513">
        <v>45</v>
      </c>
      <c r="T48513" s="10">
        <f>(data[[#This Row],[Profit]]/data[[#This Row],[Sales]])*100</f>
        <v>30</v>
      </c>
    </row>
    <row r="48514" spans="1:20" x14ac:dyDescent="0.3">
      <c r="A48514">
        <v>39163</v>
      </c>
      <c r="B48514" t="s">
        <v>39279</v>
      </c>
      <c r="C48514" s="1">
        <v>44391</v>
      </c>
      <c r="D48514" t="s">
        <v>34945</v>
      </c>
      <c r="E48514" t="s">
        <v>21</v>
      </c>
      <c r="F48514" t="s">
        <v>33225</v>
      </c>
      <c r="G48514" t="s">
        <v>32688</v>
      </c>
      <c r="H48514" t="s">
        <v>32587</v>
      </c>
      <c r="I48514">
        <v>37.090240000000001</v>
      </c>
      <c r="J48514">
        <v>-95.712890999999999</v>
      </c>
      <c r="K48514" t="s">
        <v>32594</v>
      </c>
      <c r="L48514" t="s">
        <v>32589</v>
      </c>
      <c r="M48514" t="s">
        <v>39</v>
      </c>
      <c r="N48514" t="s">
        <v>40</v>
      </c>
      <c r="O48514" t="s">
        <v>515</v>
      </c>
      <c r="P48514">
        <v>6</v>
      </c>
      <c r="Q48514">
        <v>402</v>
      </c>
      <c r="R48514">
        <v>0.7</v>
      </c>
      <c r="S48514">
        <v>-80.399999999999977</v>
      </c>
      <c r="T48514" s="10">
        <f>(data[[#This Row],[Profit]]/data[[#This Row],[Sales]])*100</f>
        <v>-19.999999999999996</v>
      </c>
    </row>
    <row r="48515" spans="1:20" x14ac:dyDescent="0.3">
      <c r="A48515">
        <v>4825</v>
      </c>
      <c r="B48515" t="s">
        <v>7309</v>
      </c>
      <c r="C48515" s="1">
        <v>44800</v>
      </c>
      <c r="D48515" t="s">
        <v>5623</v>
      </c>
      <c r="E48515" t="s">
        <v>81</v>
      </c>
      <c r="F48515" t="s">
        <v>1924</v>
      </c>
      <c r="G48515" t="s">
        <v>1581</v>
      </c>
      <c r="H48515" t="s">
        <v>24</v>
      </c>
      <c r="I48515">
        <v>23.634501</v>
      </c>
      <c r="J48515">
        <v>-102.552784</v>
      </c>
      <c r="K48515" t="s">
        <v>25</v>
      </c>
      <c r="L48515" t="s">
        <v>26</v>
      </c>
      <c r="M48515" t="s">
        <v>125</v>
      </c>
      <c r="N48515" t="s">
        <v>40</v>
      </c>
      <c r="O48515" t="s">
        <v>7310</v>
      </c>
      <c r="P48515">
        <v>6</v>
      </c>
      <c r="Q48515">
        <v>96</v>
      </c>
      <c r="R48515">
        <v>0</v>
      </c>
      <c r="S48515">
        <v>48</v>
      </c>
      <c r="T48515" s="10">
        <f>(data[[#This Row],[Profit]]/data[[#This Row],[Sales]])*100</f>
        <v>50</v>
      </c>
    </row>
    <row r="48516" spans="1:20" x14ac:dyDescent="0.3">
      <c r="A48516">
        <v>39119</v>
      </c>
      <c r="B48516" t="s">
        <v>39249</v>
      </c>
      <c r="C48516" s="1">
        <v>44068</v>
      </c>
      <c r="D48516" t="s">
        <v>35104</v>
      </c>
      <c r="E48516" t="s">
        <v>71</v>
      </c>
      <c r="F48516" t="s">
        <v>32802</v>
      </c>
      <c r="G48516" t="s">
        <v>32668</v>
      </c>
      <c r="H48516" t="s">
        <v>32587</v>
      </c>
      <c r="I48516">
        <v>37.090240000000001</v>
      </c>
      <c r="J48516">
        <v>-95.712890999999999</v>
      </c>
      <c r="K48516" t="s">
        <v>32633</v>
      </c>
      <c r="L48516" t="s">
        <v>32589</v>
      </c>
      <c r="M48516" t="s">
        <v>44</v>
      </c>
      <c r="N48516" t="s">
        <v>40</v>
      </c>
      <c r="O48516" t="s">
        <v>3401</v>
      </c>
      <c r="P48516">
        <v>4</v>
      </c>
      <c r="Q48516">
        <v>72</v>
      </c>
      <c r="R48516">
        <v>0</v>
      </c>
      <c r="S48516">
        <v>36</v>
      </c>
      <c r="T48516" s="10">
        <f>(data[[#This Row],[Profit]]/data[[#This Row],[Sales]])*100</f>
        <v>50</v>
      </c>
    </row>
    <row r="48517" spans="1:20" x14ac:dyDescent="0.3">
      <c r="A48517">
        <v>39076</v>
      </c>
      <c r="B48517" t="s">
        <v>39220</v>
      </c>
      <c r="C48517" s="1">
        <v>44670</v>
      </c>
      <c r="D48517" t="s">
        <v>34198</v>
      </c>
      <c r="E48517" t="s">
        <v>21</v>
      </c>
      <c r="F48517" t="s">
        <v>34705</v>
      </c>
      <c r="G48517" t="s">
        <v>32692</v>
      </c>
      <c r="H48517" t="s">
        <v>32587</v>
      </c>
      <c r="I48517">
        <v>37.090240000000001</v>
      </c>
      <c r="J48517">
        <v>-95.712890999999999</v>
      </c>
      <c r="K48517" t="s">
        <v>32588</v>
      </c>
      <c r="L48517" t="s">
        <v>32589</v>
      </c>
      <c r="M48517" t="s">
        <v>125</v>
      </c>
      <c r="N48517" t="s">
        <v>40</v>
      </c>
      <c r="O48517" t="s">
        <v>2851</v>
      </c>
      <c r="P48517">
        <v>4</v>
      </c>
      <c r="Q48517">
        <v>52</v>
      </c>
      <c r="R48517">
        <v>0</v>
      </c>
      <c r="S48517">
        <v>26</v>
      </c>
      <c r="T48517" s="10">
        <f>(data[[#This Row],[Profit]]/data[[#This Row],[Sales]])*100</f>
        <v>50</v>
      </c>
    </row>
    <row r="48518" spans="1:20" x14ac:dyDescent="0.3">
      <c r="A48518">
        <v>16899</v>
      </c>
      <c r="B48518" t="s">
        <v>19842</v>
      </c>
      <c r="C48518" s="1">
        <v>45270</v>
      </c>
      <c r="D48518" t="s">
        <v>18222</v>
      </c>
      <c r="E48518" t="s">
        <v>21</v>
      </c>
      <c r="F48518" t="s">
        <v>12574</v>
      </c>
      <c r="G48518" t="s">
        <v>12575</v>
      </c>
      <c r="H48518" t="s">
        <v>12569</v>
      </c>
      <c r="I48518">
        <v>46.227637999999999</v>
      </c>
      <c r="J48518">
        <v>2.213749</v>
      </c>
      <c r="K48518" t="s">
        <v>12570</v>
      </c>
      <c r="L48518" t="s">
        <v>12560</v>
      </c>
      <c r="M48518" t="s">
        <v>44</v>
      </c>
      <c r="N48518" t="s">
        <v>40</v>
      </c>
      <c r="O48518" t="s">
        <v>974</v>
      </c>
      <c r="P48518">
        <v>4</v>
      </c>
      <c r="Q48518">
        <v>8</v>
      </c>
      <c r="R48518">
        <v>0</v>
      </c>
      <c r="S48518">
        <v>3.2</v>
      </c>
      <c r="T48518" s="10">
        <f>(data[[#This Row],[Profit]]/data[[#This Row],[Sales]])*100</f>
        <v>40</v>
      </c>
    </row>
    <row r="48519" spans="1:20" x14ac:dyDescent="0.3">
      <c r="A48519">
        <v>16900</v>
      </c>
      <c r="B48519" t="s">
        <v>19842</v>
      </c>
      <c r="C48519" s="1">
        <v>45270</v>
      </c>
      <c r="D48519" t="s">
        <v>18222</v>
      </c>
      <c r="E48519" t="s">
        <v>21</v>
      </c>
      <c r="F48519" t="s">
        <v>12574</v>
      </c>
      <c r="G48519" t="s">
        <v>12575</v>
      </c>
      <c r="H48519" t="s">
        <v>12569</v>
      </c>
      <c r="I48519">
        <v>46.227637999999999</v>
      </c>
      <c r="J48519">
        <v>2.213749</v>
      </c>
      <c r="K48519" t="s">
        <v>12570</v>
      </c>
      <c r="L48519" t="s">
        <v>12560</v>
      </c>
      <c r="M48519" t="s">
        <v>44</v>
      </c>
      <c r="N48519" t="s">
        <v>40</v>
      </c>
      <c r="O48519" t="s">
        <v>6760</v>
      </c>
      <c r="P48519">
        <v>2</v>
      </c>
      <c r="Q48519">
        <v>24</v>
      </c>
      <c r="R48519">
        <v>0</v>
      </c>
      <c r="S48519">
        <v>9.6000000000000014</v>
      </c>
      <c r="T48519" s="10">
        <f>(data[[#This Row],[Profit]]/data[[#This Row],[Sales]])*100</f>
        <v>40.000000000000007</v>
      </c>
    </row>
    <row r="48520" spans="1:20" x14ac:dyDescent="0.3">
      <c r="A48520">
        <v>4878</v>
      </c>
      <c r="B48520" t="s">
        <v>7366</v>
      </c>
      <c r="C48520" s="1">
        <v>44906</v>
      </c>
      <c r="D48520" t="s">
        <v>7367</v>
      </c>
      <c r="E48520" t="s">
        <v>21</v>
      </c>
      <c r="F48520" t="s">
        <v>406</v>
      </c>
      <c r="G48520" t="s">
        <v>407</v>
      </c>
      <c r="H48520" t="s">
        <v>137</v>
      </c>
      <c r="I48520">
        <v>21.521757000000001</v>
      </c>
      <c r="J48520">
        <v>-77.781166999999996</v>
      </c>
      <c r="K48520" t="s">
        <v>138</v>
      </c>
      <c r="L48520" t="s">
        <v>26</v>
      </c>
      <c r="M48520" t="s">
        <v>125</v>
      </c>
      <c r="N48520" t="s">
        <v>40</v>
      </c>
      <c r="O48520" t="s">
        <v>2371</v>
      </c>
      <c r="P48520">
        <v>4</v>
      </c>
      <c r="Q48520">
        <v>596</v>
      </c>
      <c r="R48520">
        <v>0</v>
      </c>
      <c r="S48520">
        <v>298</v>
      </c>
      <c r="T48520" s="10">
        <f>(data[[#This Row],[Profit]]/data[[#This Row],[Sales]])*100</f>
        <v>50</v>
      </c>
    </row>
    <row r="48521" spans="1:20" x14ac:dyDescent="0.3">
      <c r="A48521">
        <v>16910</v>
      </c>
      <c r="B48521" t="s">
        <v>19851</v>
      </c>
      <c r="C48521" s="1">
        <v>45110</v>
      </c>
      <c r="D48521" t="s">
        <v>19852</v>
      </c>
      <c r="E48521" t="s">
        <v>71</v>
      </c>
      <c r="F48521" t="s">
        <v>13192</v>
      </c>
      <c r="G48521" t="s">
        <v>12579</v>
      </c>
      <c r="H48521" t="s">
        <v>12580</v>
      </c>
      <c r="I48521">
        <v>51.165691000000002</v>
      </c>
      <c r="J48521">
        <v>10.451525999999999</v>
      </c>
      <c r="K48521" t="s">
        <v>12570</v>
      </c>
      <c r="L48521" t="s">
        <v>12560</v>
      </c>
      <c r="M48521" t="s">
        <v>44</v>
      </c>
      <c r="N48521" t="s">
        <v>40</v>
      </c>
      <c r="O48521" t="s">
        <v>3347</v>
      </c>
      <c r="P48521">
        <v>1</v>
      </c>
      <c r="Q48521">
        <v>32</v>
      </c>
      <c r="R48521">
        <v>0</v>
      </c>
      <c r="S48521">
        <v>12.8</v>
      </c>
      <c r="T48521" s="10">
        <f>(data[[#This Row],[Profit]]/data[[#This Row],[Sales]])*100</f>
        <v>40</v>
      </c>
    </row>
    <row r="48522" spans="1:20" x14ac:dyDescent="0.3">
      <c r="A48522">
        <v>39003</v>
      </c>
      <c r="B48522" t="s">
        <v>39155</v>
      </c>
      <c r="C48522" s="1">
        <v>44800</v>
      </c>
      <c r="D48522" t="s">
        <v>35739</v>
      </c>
      <c r="E48522" t="s">
        <v>21</v>
      </c>
      <c r="F48522" t="s">
        <v>32898</v>
      </c>
      <c r="G48522" t="s">
        <v>32664</v>
      </c>
      <c r="H48522" t="s">
        <v>32587</v>
      </c>
      <c r="I48522">
        <v>37.090240000000001</v>
      </c>
      <c r="J48522">
        <v>-95.712890999999999</v>
      </c>
      <c r="K48522" t="s">
        <v>32612</v>
      </c>
      <c r="L48522" t="s">
        <v>32589</v>
      </c>
      <c r="M48522" t="s">
        <v>44</v>
      </c>
      <c r="N48522" t="s">
        <v>40</v>
      </c>
      <c r="O48522" t="s">
        <v>581</v>
      </c>
      <c r="P48522">
        <v>3</v>
      </c>
      <c r="Q48522">
        <v>15</v>
      </c>
      <c r="R48522">
        <v>0</v>
      </c>
      <c r="S48522">
        <v>7.5</v>
      </c>
      <c r="T48522" s="10">
        <f>(data[[#This Row],[Profit]]/data[[#This Row],[Sales]])*100</f>
        <v>50</v>
      </c>
    </row>
    <row r="48523" spans="1:20" x14ac:dyDescent="0.3">
      <c r="A48523">
        <v>39004</v>
      </c>
      <c r="B48523" t="s">
        <v>39156</v>
      </c>
      <c r="C48523" s="1">
        <v>45215</v>
      </c>
      <c r="D48523" t="s">
        <v>39157</v>
      </c>
      <c r="E48523" t="s">
        <v>81</v>
      </c>
      <c r="F48523" t="s">
        <v>32636</v>
      </c>
      <c r="G48523" t="s">
        <v>32620</v>
      </c>
      <c r="H48523" t="s">
        <v>32587</v>
      </c>
      <c r="I48523">
        <v>37.090240000000001</v>
      </c>
      <c r="J48523">
        <v>-95.712890999999999</v>
      </c>
      <c r="K48523" t="s">
        <v>32594</v>
      </c>
      <c r="L48523" t="s">
        <v>32589</v>
      </c>
      <c r="M48523" t="s">
        <v>44</v>
      </c>
      <c r="N48523" t="s">
        <v>40</v>
      </c>
      <c r="O48523" t="s">
        <v>4567</v>
      </c>
      <c r="P48523">
        <v>14</v>
      </c>
      <c r="Q48523">
        <v>196</v>
      </c>
      <c r="R48523">
        <v>0</v>
      </c>
      <c r="S48523">
        <v>78.400000000000006</v>
      </c>
      <c r="T48523" s="10">
        <f>(data[[#This Row],[Profit]]/data[[#This Row],[Sales]])*100</f>
        <v>40</v>
      </c>
    </row>
    <row r="48524" spans="1:20" x14ac:dyDescent="0.3">
      <c r="A48524">
        <v>39011</v>
      </c>
      <c r="B48524" t="s">
        <v>39161</v>
      </c>
      <c r="C48524" s="1">
        <v>44169</v>
      </c>
      <c r="D48524" t="s">
        <v>39162</v>
      </c>
      <c r="E48524" t="s">
        <v>21</v>
      </c>
      <c r="F48524" t="s">
        <v>32592</v>
      </c>
      <c r="G48524" t="s">
        <v>32593</v>
      </c>
      <c r="H48524" t="s">
        <v>32587</v>
      </c>
      <c r="I48524">
        <v>37.090240000000001</v>
      </c>
      <c r="J48524">
        <v>-95.712890999999999</v>
      </c>
      <c r="K48524" t="s">
        <v>32594</v>
      </c>
      <c r="L48524" t="s">
        <v>32589</v>
      </c>
      <c r="M48524" t="s">
        <v>125</v>
      </c>
      <c r="N48524" t="s">
        <v>40</v>
      </c>
      <c r="O48524" t="s">
        <v>2487</v>
      </c>
      <c r="P48524">
        <v>6</v>
      </c>
      <c r="Q48524">
        <v>24</v>
      </c>
      <c r="R48524">
        <v>0</v>
      </c>
      <c r="S48524">
        <v>12</v>
      </c>
      <c r="T48524" s="10">
        <f>(data[[#This Row],[Profit]]/data[[#This Row],[Sales]])*100</f>
        <v>50</v>
      </c>
    </row>
    <row r="48525" spans="1:20" x14ac:dyDescent="0.3">
      <c r="A48525">
        <v>39016</v>
      </c>
      <c r="B48525" t="s">
        <v>39167</v>
      </c>
      <c r="C48525" s="1">
        <v>44200</v>
      </c>
      <c r="D48525" t="s">
        <v>33918</v>
      </c>
      <c r="E48525" t="s">
        <v>81</v>
      </c>
      <c r="F48525" t="s">
        <v>32675</v>
      </c>
      <c r="G48525" t="s">
        <v>32676</v>
      </c>
      <c r="H48525" t="s">
        <v>32587</v>
      </c>
      <c r="I48525">
        <v>37.090240000000001</v>
      </c>
      <c r="J48525">
        <v>-95.712890999999999</v>
      </c>
      <c r="K48525" t="s">
        <v>32633</v>
      </c>
      <c r="L48525" t="s">
        <v>32589</v>
      </c>
      <c r="M48525" t="s">
        <v>44</v>
      </c>
      <c r="N48525" t="s">
        <v>40</v>
      </c>
      <c r="O48525" t="s">
        <v>9381</v>
      </c>
      <c r="P48525">
        <v>12</v>
      </c>
      <c r="Q48525">
        <v>372</v>
      </c>
      <c r="R48525">
        <v>0</v>
      </c>
      <c r="S48525">
        <v>186</v>
      </c>
      <c r="T48525" s="10">
        <f>(data[[#This Row],[Profit]]/data[[#This Row],[Sales]])*100</f>
        <v>50</v>
      </c>
    </row>
    <row r="48526" spans="1:20" x14ac:dyDescent="0.3">
      <c r="A48526">
        <v>39019</v>
      </c>
      <c r="B48526" t="s">
        <v>39168</v>
      </c>
      <c r="C48526" s="1">
        <v>45033</v>
      </c>
      <c r="D48526" t="s">
        <v>34291</v>
      </c>
      <c r="E48526" t="s">
        <v>71</v>
      </c>
      <c r="F48526" t="s">
        <v>32623</v>
      </c>
      <c r="G48526" t="s">
        <v>32593</v>
      </c>
      <c r="H48526" t="s">
        <v>32587</v>
      </c>
      <c r="I48526">
        <v>37.090240000000001</v>
      </c>
      <c r="J48526">
        <v>-95.712890999999999</v>
      </c>
      <c r="K48526" t="s">
        <v>32594</v>
      </c>
      <c r="L48526" t="s">
        <v>32589</v>
      </c>
      <c r="M48526" t="s">
        <v>125</v>
      </c>
      <c r="N48526" t="s">
        <v>40</v>
      </c>
      <c r="O48526" t="s">
        <v>301</v>
      </c>
      <c r="P48526">
        <v>4</v>
      </c>
      <c r="Q48526">
        <v>64</v>
      </c>
      <c r="R48526">
        <v>0</v>
      </c>
      <c r="S48526">
        <v>25.6</v>
      </c>
      <c r="T48526" s="10">
        <f>(data[[#This Row],[Profit]]/data[[#This Row],[Sales]])*100</f>
        <v>40</v>
      </c>
    </row>
    <row r="48527" spans="1:20" x14ac:dyDescent="0.3">
      <c r="A48527">
        <v>39021</v>
      </c>
      <c r="B48527" t="s">
        <v>39170</v>
      </c>
      <c r="C48527" s="1">
        <v>44830</v>
      </c>
      <c r="D48527" t="s">
        <v>39171</v>
      </c>
      <c r="E48527" t="s">
        <v>21</v>
      </c>
      <c r="F48527" t="s">
        <v>33365</v>
      </c>
      <c r="G48527" t="s">
        <v>32765</v>
      </c>
      <c r="H48527" t="s">
        <v>32587</v>
      </c>
      <c r="I48527">
        <v>37.090240000000001</v>
      </c>
      <c r="J48527">
        <v>-95.712890999999999</v>
      </c>
      <c r="K48527" t="s">
        <v>32633</v>
      </c>
      <c r="L48527" t="s">
        <v>32589</v>
      </c>
      <c r="M48527" t="s">
        <v>125</v>
      </c>
      <c r="N48527" t="s">
        <v>40</v>
      </c>
      <c r="O48527" t="s">
        <v>1540</v>
      </c>
      <c r="P48527">
        <v>1</v>
      </c>
      <c r="Q48527">
        <v>131</v>
      </c>
      <c r="R48527">
        <v>0.2</v>
      </c>
      <c r="S48527">
        <v>39.299999999999997</v>
      </c>
      <c r="T48527" s="10">
        <f>(data[[#This Row],[Profit]]/data[[#This Row],[Sales]])*100</f>
        <v>30</v>
      </c>
    </row>
    <row r="48528" spans="1:20" x14ac:dyDescent="0.3">
      <c r="A48528">
        <v>39024</v>
      </c>
      <c r="B48528" t="s">
        <v>39172</v>
      </c>
      <c r="C48528" s="1">
        <v>44271</v>
      </c>
      <c r="D48528" t="s">
        <v>32841</v>
      </c>
      <c r="E48528" t="s">
        <v>71</v>
      </c>
      <c r="F48528" t="s">
        <v>32675</v>
      </c>
      <c r="G48528" t="s">
        <v>32676</v>
      </c>
      <c r="H48528" t="s">
        <v>32587</v>
      </c>
      <c r="I48528">
        <v>37.090240000000001</v>
      </c>
      <c r="J48528">
        <v>-95.712890999999999</v>
      </c>
      <c r="K48528" t="s">
        <v>32633</v>
      </c>
      <c r="L48528" t="s">
        <v>32589</v>
      </c>
      <c r="M48528" t="s">
        <v>44</v>
      </c>
      <c r="N48528" t="s">
        <v>40</v>
      </c>
      <c r="O48528" t="s">
        <v>478</v>
      </c>
      <c r="P48528">
        <v>1</v>
      </c>
      <c r="Q48528">
        <v>157</v>
      </c>
      <c r="R48528">
        <v>0</v>
      </c>
      <c r="S48528">
        <v>78.5</v>
      </c>
      <c r="T48528" s="10">
        <f>(data[[#This Row],[Profit]]/data[[#This Row],[Sales]])*100</f>
        <v>50</v>
      </c>
    </row>
    <row r="48529" spans="1:20" x14ac:dyDescent="0.3">
      <c r="A48529">
        <v>39025</v>
      </c>
      <c r="B48529" t="s">
        <v>39173</v>
      </c>
      <c r="C48529" s="1">
        <v>44892</v>
      </c>
      <c r="D48529" t="s">
        <v>36092</v>
      </c>
      <c r="E48529" t="s">
        <v>21</v>
      </c>
      <c r="F48529" t="s">
        <v>34301</v>
      </c>
      <c r="G48529" t="s">
        <v>32611</v>
      </c>
      <c r="H48529" t="s">
        <v>32587</v>
      </c>
      <c r="I48529">
        <v>37.090240000000001</v>
      </c>
      <c r="J48529">
        <v>-95.712890999999999</v>
      </c>
      <c r="K48529" t="s">
        <v>32612</v>
      </c>
      <c r="L48529" t="s">
        <v>32589</v>
      </c>
      <c r="M48529" t="s">
        <v>44</v>
      </c>
      <c r="N48529" t="s">
        <v>40</v>
      </c>
      <c r="O48529" t="s">
        <v>1073</v>
      </c>
      <c r="P48529">
        <v>4</v>
      </c>
      <c r="Q48529">
        <v>48</v>
      </c>
      <c r="R48529">
        <v>0.2</v>
      </c>
      <c r="S48529">
        <v>14.399999999999999</v>
      </c>
      <c r="T48529" s="10">
        <f>(data[[#This Row],[Profit]]/data[[#This Row],[Sales]])*100</f>
        <v>30</v>
      </c>
    </row>
    <row r="48530" spans="1:20" x14ac:dyDescent="0.3">
      <c r="A48530">
        <v>4868</v>
      </c>
      <c r="B48530" t="s">
        <v>7358</v>
      </c>
      <c r="C48530" s="1">
        <v>45187</v>
      </c>
      <c r="D48530" t="s">
        <v>1854</v>
      </c>
      <c r="E48530" t="s">
        <v>21</v>
      </c>
      <c r="F48530" t="s">
        <v>2518</v>
      </c>
      <c r="G48530" t="s">
        <v>872</v>
      </c>
      <c r="H48530" t="s">
        <v>24</v>
      </c>
      <c r="I48530">
        <v>23.634501</v>
      </c>
      <c r="J48530">
        <v>-102.552784</v>
      </c>
      <c r="K48530" t="s">
        <v>25</v>
      </c>
      <c r="L48530" t="s">
        <v>26</v>
      </c>
      <c r="M48530" t="s">
        <v>44</v>
      </c>
      <c r="N48530" t="s">
        <v>40</v>
      </c>
      <c r="O48530" t="s">
        <v>6780</v>
      </c>
      <c r="P48530">
        <v>4</v>
      </c>
      <c r="Q48530">
        <v>72</v>
      </c>
      <c r="R48530">
        <v>0</v>
      </c>
      <c r="S48530">
        <v>28.8</v>
      </c>
      <c r="T48530" s="10">
        <f>(data[[#This Row],[Profit]]/data[[#This Row],[Sales]])*100</f>
        <v>40</v>
      </c>
    </row>
    <row r="48531" spans="1:20" x14ac:dyDescent="0.3">
      <c r="A48531">
        <v>39031</v>
      </c>
      <c r="B48531" t="s">
        <v>39180</v>
      </c>
      <c r="C48531" s="1">
        <v>45185</v>
      </c>
      <c r="D48531" t="s">
        <v>34729</v>
      </c>
      <c r="E48531" t="s">
        <v>21</v>
      </c>
      <c r="F48531" t="s">
        <v>32607</v>
      </c>
      <c r="G48531" t="s">
        <v>13208</v>
      </c>
      <c r="H48531" t="s">
        <v>32587</v>
      </c>
      <c r="I48531">
        <v>37.090240000000001</v>
      </c>
      <c r="J48531">
        <v>-95.712890999999999</v>
      </c>
      <c r="K48531" t="s">
        <v>32594</v>
      </c>
      <c r="L48531" t="s">
        <v>32589</v>
      </c>
      <c r="M48531" t="s">
        <v>44</v>
      </c>
      <c r="N48531" t="s">
        <v>40</v>
      </c>
      <c r="O48531" t="s">
        <v>4364</v>
      </c>
      <c r="P48531">
        <v>3</v>
      </c>
      <c r="Q48531">
        <v>48</v>
      </c>
      <c r="R48531">
        <v>0</v>
      </c>
      <c r="S48531">
        <v>19.200000000000003</v>
      </c>
      <c r="T48531" s="10">
        <f>(data[[#This Row],[Profit]]/data[[#This Row],[Sales]])*100</f>
        <v>40.000000000000007</v>
      </c>
    </row>
    <row r="48532" spans="1:20" x14ac:dyDescent="0.3">
      <c r="A48532">
        <v>39034</v>
      </c>
      <c r="B48532" t="s">
        <v>39184</v>
      </c>
      <c r="C48532" s="1">
        <v>45279</v>
      </c>
      <c r="D48532" t="s">
        <v>39185</v>
      </c>
      <c r="E48532" t="s">
        <v>21</v>
      </c>
      <c r="F48532" t="s">
        <v>32752</v>
      </c>
      <c r="G48532" t="s">
        <v>32604</v>
      </c>
      <c r="H48532" t="s">
        <v>32587</v>
      </c>
      <c r="I48532">
        <v>37.090240000000001</v>
      </c>
      <c r="J48532">
        <v>-95.712890999999999</v>
      </c>
      <c r="K48532" t="s">
        <v>32588</v>
      </c>
      <c r="L48532" t="s">
        <v>32589</v>
      </c>
      <c r="M48532" t="s">
        <v>44</v>
      </c>
      <c r="N48532" t="s">
        <v>40</v>
      </c>
      <c r="O48532" t="s">
        <v>1260</v>
      </c>
      <c r="P48532">
        <v>9</v>
      </c>
      <c r="Q48532">
        <v>63</v>
      </c>
      <c r="R48532">
        <v>0.2</v>
      </c>
      <c r="S48532">
        <v>12.600000000000001</v>
      </c>
      <c r="T48532" s="10">
        <f>(data[[#This Row],[Profit]]/data[[#This Row],[Sales]])*100</f>
        <v>20</v>
      </c>
    </row>
    <row r="48533" spans="1:20" x14ac:dyDescent="0.3">
      <c r="A48533">
        <v>39042</v>
      </c>
      <c r="B48533" t="s">
        <v>39191</v>
      </c>
      <c r="C48533" s="1">
        <v>44730</v>
      </c>
      <c r="D48533" t="s">
        <v>33458</v>
      </c>
      <c r="E48533" t="s">
        <v>81</v>
      </c>
      <c r="F48533" t="s">
        <v>37009</v>
      </c>
      <c r="G48533" t="s">
        <v>32851</v>
      </c>
      <c r="H48533" t="s">
        <v>32587</v>
      </c>
      <c r="I48533">
        <v>37.090240000000001</v>
      </c>
      <c r="J48533">
        <v>-95.712890999999999</v>
      </c>
      <c r="K48533" t="s">
        <v>32633</v>
      </c>
      <c r="L48533" t="s">
        <v>32589</v>
      </c>
      <c r="M48533" t="s">
        <v>44</v>
      </c>
      <c r="N48533" t="s">
        <v>40</v>
      </c>
      <c r="O48533" t="s">
        <v>233</v>
      </c>
      <c r="P48533">
        <v>2</v>
      </c>
      <c r="Q48533">
        <v>34</v>
      </c>
      <c r="R48533">
        <v>0</v>
      </c>
      <c r="S48533">
        <v>17</v>
      </c>
      <c r="T48533" s="10">
        <f>(data[[#This Row],[Profit]]/data[[#This Row],[Sales]])*100</f>
        <v>50</v>
      </c>
    </row>
    <row r="48534" spans="1:20" x14ac:dyDescent="0.3">
      <c r="A48534">
        <v>16904</v>
      </c>
      <c r="B48534" t="s">
        <v>19846</v>
      </c>
      <c r="C48534" s="1">
        <v>44745</v>
      </c>
      <c r="D48534" t="s">
        <v>19847</v>
      </c>
      <c r="E48534" t="s">
        <v>81</v>
      </c>
      <c r="F48534" t="s">
        <v>12687</v>
      </c>
      <c r="G48534" t="s">
        <v>12687</v>
      </c>
      <c r="H48534" t="s">
        <v>12688</v>
      </c>
      <c r="I48534">
        <v>47.516230999999998</v>
      </c>
      <c r="J48534">
        <v>14.550072</v>
      </c>
      <c r="K48534" t="s">
        <v>12570</v>
      </c>
      <c r="L48534" t="s">
        <v>12560</v>
      </c>
      <c r="M48534" t="s">
        <v>125</v>
      </c>
      <c r="N48534" t="s">
        <v>40</v>
      </c>
      <c r="O48534" t="s">
        <v>6304</v>
      </c>
      <c r="P48534">
        <v>9</v>
      </c>
      <c r="Q48534">
        <v>81</v>
      </c>
      <c r="R48534">
        <v>0</v>
      </c>
      <c r="S48534">
        <v>40.5</v>
      </c>
      <c r="T48534" s="10">
        <f>(data[[#This Row],[Profit]]/data[[#This Row],[Sales]])*100</f>
        <v>50</v>
      </c>
    </row>
    <row r="48535" spans="1:20" x14ac:dyDescent="0.3">
      <c r="A48535">
        <v>39051</v>
      </c>
      <c r="B48535" t="s">
        <v>39200</v>
      </c>
      <c r="C48535" s="1">
        <v>44551</v>
      </c>
      <c r="D48535" t="s">
        <v>33635</v>
      </c>
      <c r="E48535" t="s">
        <v>81</v>
      </c>
      <c r="F48535" t="s">
        <v>32764</v>
      </c>
      <c r="G48535" t="s">
        <v>32765</v>
      </c>
      <c r="H48535" t="s">
        <v>32587</v>
      </c>
      <c r="I48535">
        <v>37.090240000000001</v>
      </c>
      <c r="J48535">
        <v>-95.712890999999999</v>
      </c>
      <c r="K48535" t="s">
        <v>32633</v>
      </c>
      <c r="L48535" t="s">
        <v>32589</v>
      </c>
      <c r="M48535" t="s">
        <v>44</v>
      </c>
      <c r="N48535" t="s">
        <v>40</v>
      </c>
      <c r="O48535" t="s">
        <v>8648</v>
      </c>
      <c r="P48535">
        <v>15</v>
      </c>
      <c r="Q48535">
        <v>165</v>
      </c>
      <c r="R48535">
        <v>0.2</v>
      </c>
      <c r="S48535">
        <v>49.5</v>
      </c>
      <c r="T48535" s="10">
        <f>(data[[#This Row],[Profit]]/data[[#This Row],[Sales]])*100</f>
        <v>30</v>
      </c>
    </row>
    <row r="48536" spans="1:20" x14ac:dyDescent="0.3">
      <c r="A48536">
        <v>39059</v>
      </c>
      <c r="B48536" t="s">
        <v>39208</v>
      </c>
      <c r="C48536" s="1">
        <v>45196</v>
      </c>
      <c r="D48536" t="s">
        <v>39209</v>
      </c>
      <c r="E48536" t="s">
        <v>71</v>
      </c>
      <c r="F48536" t="s">
        <v>23573</v>
      </c>
      <c r="G48536" t="s">
        <v>32734</v>
      </c>
      <c r="H48536" t="s">
        <v>32587</v>
      </c>
      <c r="I48536">
        <v>37.090240000000001</v>
      </c>
      <c r="J48536">
        <v>-95.712890999999999</v>
      </c>
      <c r="K48536" t="s">
        <v>32594</v>
      </c>
      <c r="L48536" t="s">
        <v>32589</v>
      </c>
      <c r="M48536" t="s">
        <v>44</v>
      </c>
      <c r="N48536" t="s">
        <v>40</v>
      </c>
      <c r="O48536" t="s">
        <v>16773</v>
      </c>
      <c r="P48536">
        <v>3</v>
      </c>
      <c r="Q48536">
        <v>78</v>
      </c>
      <c r="R48536">
        <v>0.2</v>
      </c>
      <c r="S48536">
        <v>15.600000000000001</v>
      </c>
      <c r="T48536" s="10">
        <f>(data[[#This Row],[Profit]]/data[[#This Row],[Sales]])*100</f>
        <v>20</v>
      </c>
    </row>
    <row r="48537" spans="1:20" x14ac:dyDescent="0.3">
      <c r="A48537">
        <v>39061</v>
      </c>
      <c r="B48537" t="s">
        <v>39211</v>
      </c>
      <c r="C48537" s="1">
        <v>45151</v>
      </c>
      <c r="D48537" t="s">
        <v>37272</v>
      </c>
      <c r="E48537" t="s">
        <v>81</v>
      </c>
      <c r="F48537" t="s">
        <v>32719</v>
      </c>
      <c r="G48537" t="s">
        <v>33597</v>
      </c>
      <c r="H48537" t="s">
        <v>32587</v>
      </c>
      <c r="I48537">
        <v>37.090240000000001</v>
      </c>
      <c r="J48537">
        <v>-95.712890999999999</v>
      </c>
      <c r="K48537" t="s">
        <v>32633</v>
      </c>
      <c r="L48537" t="s">
        <v>32589</v>
      </c>
      <c r="M48537" t="s">
        <v>44</v>
      </c>
      <c r="N48537" t="s">
        <v>40</v>
      </c>
      <c r="O48537" t="s">
        <v>1596</v>
      </c>
      <c r="P48537">
        <v>3</v>
      </c>
      <c r="Q48537">
        <v>42</v>
      </c>
      <c r="R48537">
        <v>0</v>
      </c>
      <c r="S48537">
        <v>16.8</v>
      </c>
      <c r="T48537" s="10">
        <f>(data[[#This Row],[Profit]]/data[[#This Row],[Sales]])*100</f>
        <v>40</v>
      </c>
    </row>
    <row r="48538" spans="1:20" x14ac:dyDescent="0.3">
      <c r="A48538">
        <v>39063</v>
      </c>
      <c r="B48538" t="s">
        <v>39211</v>
      </c>
      <c r="C48538" s="1">
        <v>45151</v>
      </c>
      <c r="D48538" t="s">
        <v>37272</v>
      </c>
      <c r="E48538" t="s">
        <v>81</v>
      </c>
      <c r="F48538" t="s">
        <v>32719</v>
      </c>
      <c r="G48538" t="s">
        <v>33597</v>
      </c>
      <c r="H48538" t="s">
        <v>32587</v>
      </c>
      <c r="I48538">
        <v>37.090240000000001</v>
      </c>
      <c r="J48538">
        <v>-95.712890999999999</v>
      </c>
      <c r="K48538" t="s">
        <v>32633</v>
      </c>
      <c r="L48538" t="s">
        <v>32589</v>
      </c>
      <c r="M48538" t="s">
        <v>44</v>
      </c>
      <c r="N48538" t="s">
        <v>40</v>
      </c>
      <c r="O48538" t="s">
        <v>78</v>
      </c>
      <c r="P48538">
        <v>20</v>
      </c>
      <c r="Q48538">
        <v>220</v>
      </c>
      <c r="R48538">
        <v>0</v>
      </c>
      <c r="S48538">
        <v>88</v>
      </c>
      <c r="T48538" s="10">
        <f>(data[[#This Row],[Profit]]/data[[#This Row],[Sales]])*100</f>
        <v>40</v>
      </c>
    </row>
    <row r="48539" spans="1:20" x14ac:dyDescent="0.3">
      <c r="A48539">
        <v>39064</v>
      </c>
      <c r="B48539" t="s">
        <v>39212</v>
      </c>
      <c r="C48539" s="1">
        <v>44432</v>
      </c>
      <c r="D48539" t="s">
        <v>36200</v>
      </c>
      <c r="E48539" t="s">
        <v>21</v>
      </c>
      <c r="F48539" t="s">
        <v>32733</v>
      </c>
      <c r="G48539" t="s">
        <v>32734</v>
      </c>
      <c r="H48539" t="s">
        <v>32587</v>
      </c>
      <c r="I48539">
        <v>37.090240000000001</v>
      </c>
      <c r="J48539">
        <v>-95.712890999999999</v>
      </c>
      <c r="K48539" t="s">
        <v>32594</v>
      </c>
      <c r="L48539" t="s">
        <v>32589</v>
      </c>
      <c r="M48539" t="s">
        <v>44</v>
      </c>
      <c r="N48539" t="s">
        <v>40</v>
      </c>
      <c r="O48539" t="s">
        <v>11540</v>
      </c>
      <c r="P48539">
        <v>3</v>
      </c>
      <c r="Q48539">
        <v>81</v>
      </c>
      <c r="R48539">
        <v>0.2</v>
      </c>
      <c r="S48539">
        <v>24.3</v>
      </c>
      <c r="T48539" s="10">
        <f>(data[[#This Row],[Profit]]/data[[#This Row],[Sales]])*100</f>
        <v>30</v>
      </c>
    </row>
    <row r="48540" spans="1:20" x14ac:dyDescent="0.3">
      <c r="A48540">
        <v>39067</v>
      </c>
      <c r="B48540" t="s">
        <v>39215</v>
      </c>
      <c r="C48540" s="1">
        <v>44775</v>
      </c>
      <c r="D48540" t="s">
        <v>35866</v>
      </c>
      <c r="E48540" t="s">
        <v>81</v>
      </c>
      <c r="F48540" t="s">
        <v>33650</v>
      </c>
      <c r="G48540" t="s">
        <v>32593</v>
      </c>
      <c r="H48540" t="s">
        <v>32587</v>
      </c>
      <c r="I48540">
        <v>37.090240000000001</v>
      </c>
      <c r="J48540">
        <v>-95.712890999999999</v>
      </c>
      <c r="K48540" t="s">
        <v>32594</v>
      </c>
      <c r="L48540" t="s">
        <v>32589</v>
      </c>
      <c r="M48540" t="s">
        <v>125</v>
      </c>
      <c r="N48540" t="s">
        <v>40</v>
      </c>
      <c r="O48540" t="s">
        <v>6799</v>
      </c>
      <c r="P48540">
        <v>8</v>
      </c>
      <c r="Q48540">
        <v>144</v>
      </c>
      <c r="R48540">
        <v>0</v>
      </c>
      <c r="S48540">
        <v>72</v>
      </c>
      <c r="T48540" s="10">
        <f>(data[[#This Row],[Profit]]/data[[#This Row],[Sales]])*100</f>
        <v>50</v>
      </c>
    </row>
    <row r="48541" spans="1:20" x14ac:dyDescent="0.3">
      <c r="A48541">
        <v>16901</v>
      </c>
      <c r="B48541" t="s">
        <v>19843</v>
      </c>
      <c r="C48541" s="1">
        <v>44859</v>
      </c>
      <c r="D48541" t="s">
        <v>16858</v>
      </c>
      <c r="E48541" t="s">
        <v>21</v>
      </c>
      <c r="F48541" t="s">
        <v>13110</v>
      </c>
      <c r="G48541" t="s">
        <v>13111</v>
      </c>
      <c r="H48541" t="s">
        <v>12609</v>
      </c>
      <c r="I48541">
        <v>40.463667000000001</v>
      </c>
      <c r="J48541">
        <v>-3.7492200000000002</v>
      </c>
      <c r="K48541" t="s">
        <v>12594</v>
      </c>
      <c r="L48541" t="s">
        <v>12560</v>
      </c>
      <c r="M48541" t="s">
        <v>44</v>
      </c>
      <c r="N48541" t="s">
        <v>40</v>
      </c>
      <c r="O48541" t="s">
        <v>704</v>
      </c>
      <c r="P48541">
        <v>4</v>
      </c>
      <c r="Q48541">
        <v>60</v>
      </c>
      <c r="R48541">
        <v>0</v>
      </c>
      <c r="S48541">
        <v>30</v>
      </c>
      <c r="T48541" s="10">
        <f>(data[[#This Row],[Profit]]/data[[#This Row],[Sales]])*100</f>
        <v>50</v>
      </c>
    </row>
    <row r="48542" spans="1:20" x14ac:dyDescent="0.3">
      <c r="A48542">
        <v>4856</v>
      </c>
      <c r="B48542" t="s">
        <v>7340</v>
      </c>
      <c r="C48542" s="1">
        <v>44141</v>
      </c>
      <c r="D48542" t="s">
        <v>6899</v>
      </c>
      <c r="E48542" t="s">
        <v>81</v>
      </c>
      <c r="F48542" t="s">
        <v>22</v>
      </c>
      <c r="G48542" t="s">
        <v>23</v>
      </c>
      <c r="H48542" t="s">
        <v>24</v>
      </c>
      <c r="I48542">
        <v>23.634501</v>
      </c>
      <c r="J48542">
        <v>-102.552784</v>
      </c>
      <c r="K48542" t="s">
        <v>25</v>
      </c>
      <c r="L48542" t="s">
        <v>26</v>
      </c>
      <c r="M48542" t="s">
        <v>44</v>
      </c>
      <c r="N48542" t="s">
        <v>40</v>
      </c>
      <c r="O48542" t="s">
        <v>1728</v>
      </c>
      <c r="P48542">
        <v>8</v>
      </c>
      <c r="Q48542">
        <v>72</v>
      </c>
      <c r="R48542">
        <v>0</v>
      </c>
      <c r="S48542">
        <v>36</v>
      </c>
      <c r="T48542" s="10">
        <f>(data[[#This Row],[Profit]]/data[[#This Row],[Sales]])*100</f>
        <v>50</v>
      </c>
    </row>
    <row r="48543" spans="1:20" x14ac:dyDescent="0.3">
      <c r="A48543">
        <v>13870</v>
      </c>
      <c r="B48543" t="s">
        <v>16935</v>
      </c>
      <c r="C48543" s="1">
        <v>44911</v>
      </c>
      <c r="D48543" t="s">
        <v>15784</v>
      </c>
      <c r="E48543" t="s">
        <v>21</v>
      </c>
      <c r="F48543" t="s">
        <v>13969</v>
      </c>
      <c r="G48543" t="s">
        <v>12799</v>
      </c>
      <c r="H48543" t="s">
        <v>12569</v>
      </c>
      <c r="I48543">
        <v>46.227637999999999</v>
      </c>
      <c r="J48543">
        <v>2.213749</v>
      </c>
      <c r="K48543" t="s">
        <v>12570</v>
      </c>
      <c r="L48543" t="s">
        <v>12560</v>
      </c>
      <c r="M48543" t="s">
        <v>44</v>
      </c>
      <c r="N48543" t="s">
        <v>40</v>
      </c>
      <c r="O48543" t="s">
        <v>16936</v>
      </c>
      <c r="P48543">
        <v>4</v>
      </c>
      <c r="Q48543">
        <v>48</v>
      </c>
      <c r="R48543">
        <v>0</v>
      </c>
      <c r="S48543">
        <v>24</v>
      </c>
      <c r="T48543" s="10">
        <f>(data[[#This Row],[Profit]]/data[[#This Row],[Sales]])*100</f>
        <v>50</v>
      </c>
    </row>
    <row r="48544" spans="1:20" x14ac:dyDescent="0.3">
      <c r="A48544">
        <v>39612</v>
      </c>
      <c r="B48544" t="s">
        <v>39556</v>
      </c>
      <c r="C48544" s="1">
        <v>44023</v>
      </c>
      <c r="D48544" t="s">
        <v>35048</v>
      </c>
      <c r="E48544" t="s">
        <v>71</v>
      </c>
      <c r="F48544" t="s">
        <v>37176</v>
      </c>
      <c r="G48544" t="s">
        <v>32611</v>
      </c>
      <c r="H48544" t="s">
        <v>32587</v>
      </c>
      <c r="I48544">
        <v>37.090240000000001</v>
      </c>
      <c r="J48544">
        <v>-95.712890999999999</v>
      </c>
      <c r="K48544" t="s">
        <v>32612</v>
      </c>
      <c r="L48544" t="s">
        <v>32589</v>
      </c>
      <c r="M48544" t="s">
        <v>44</v>
      </c>
      <c r="N48544" t="s">
        <v>40</v>
      </c>
      <c r="O48544" t="s">
        <v>2051</v>
      </c>
      <c r="P48544">
        <v>1</v>
      </c>
      <c r="Q48544">
        <v>25</v>
      </c>
      <c r="R48544">
        <v>0.2</v>
      </c>
      <c r="S48544">
        <v>7.5</v>
      </c>
      <c r="T48544" s="10">
        <f>(data[[#This Row],[Profit]]/data[[#This Row],[Sales]])*100</f>
        <v>30</v>
      </c>
    </row>
    <row r="48545" spans="1:20" x14ac:dyDescent="0.3">
      <c r="A48545">
        <v>39614</v>
      </c>
      <c r="B48545" t="s">
        <v>39557</v>
      </c>
      <c r="C48545" s="1">
        <v>45028</v>
      </c>
      <c r="D48545" t="s">
        <v>39558</v>
      </c>
      <c r="E48545" t="s">
        <v>21</v>
      </c>
      <c r="F48545" t="s">
        <v>33379</v>
      </c>
      <c r="G48545" t="s">
        <v>32604</v>
      </c>
      <c r="H48545" t="s">
        <v>32587</v>
      </c>
      <c r="I48545">
        <v>37.090240000000001</v>
      </c>
      <c r="J48545">
        <v>-95.712890999999999</v>
      </c>
      <c r="K48545" t="s">
        <v>32588</v>
      </c>
      <c r="L48545" t="s">
        <v>32589</v>
      </c>
      <c r="M48545" t="s">
        <v>44</v>
      </c>
      <c r="N48545" t="s">
        <v>40</v>
      </c>
      <c r="O48545" t="s">
        <v>8157</v>
      </c>
      <c r="P48545">
        <v>1</v>
      </c>
      <c r="Q48545">
        <v>17</v>
      </c>
      <c r="R48545">
        <v>0.2</v>
      </c>
      <c r="S48545">
        <v>3.4000000000000004</v>
      </c>
      <c r="T48545" s="10">
        <f>(data[[#This Row],[Profit]]/data[[#This Row],[Sales]])*100</f>
        <v>20</v>
      </c>
    </row>
    <row r="48546" spans="1:20" x14ac:dyDescent="0.3">
      <c r="A48546">
        <v>39615</v>
      </c>
      <c r="B48546" t="s">
        <v>39557</v>
      </c>
      <c r="C48546" s="1">
        <v>45028</v>
      </c>
      <c r="D48546" t="s">
        <v>39558</v>
      </c>
      <c r="E48546" t="s">
        <v>21</v>
      </c>
      <c r="F48546" t="s">
        <v>33379</v>
      </c>
      <c r="G48546" t="s">
        <v>32604</v>
      </c>
      <c r="H48546" t="s">
        <v>32587</v>
      </c>
      <c r="I48546">
        <v>37.090240000000001</v>
      </c>
      <c r="J48546">
        <v>-95.712890999999999</v>
      </c>
      <c r="K48546" t="s">
        <v>32588</v>
      </c>
      <c r="L48546" t="s">
        <v>32589</v>
      </c>
      <c r="M48546" t="s">
        <v>44</v>
      </c>
      <c r="N48546" t="s">
        <v>40</v>
      </c>
      <c r="O48546" t="s">
        <v>10020</v>
      </c>
      <c r="P48546">
        <v>8</v>
      </c>
      <c r="Q48546">
        <v>272</v>
      </c>
      <c r="R48546">
        <v>0.2</v>
      </c>
      <c r="S48546">
        <v>54.400000000000006</v>
      </c>
      <c r="T48546" s="10">
        <f>(data[[#This Row],[Profit]]/data[[#This Row],[Sales]])*100</f>
        <v>20</v>
      </c>
    </row>
    <row r="48547" spans="1:20" x14ac:dyDescent="0.3">
      <c r="A48547">
        <v>40213</v>
      </c>
      <c r="B48547" t="s">
        <v>39987</v>
      </c>
      <c r="C48547" s="1">
        <v>44691</v>
      </c>
      <c r="D48547" t="s">
        <v>35727</v>
      </c>
      <c r="E48547" t="s">
        <v>81</v>
      </c>
      <c r="F48547" t="s">
        <v>33014</v>
      </c>
      <c r="G48547" t="s">
        <v>32611</v>
      </c>
      <c r="H48547" t="s">
        <v>32587</v>
      </c>
      <c r="I48547">
        <v>37.090240000000001</v>
      </c>
      <c r="J48547">
        <v>-95.712890999999999</v>
      </c>
      <c r="K48547" t="s">
        <v>32612</v>
      </c>
      <c r="L48547" t="s">
        <v>32589</v>
      </c>
      <c r="M48547" t="s">
        <v>125</v>
      </c>
      <c r="N48547" t="s">
        <v>40</v>
      </c>
      <c r="O48547" t="s">
        <v>4964</v>
      </c>
      <c r="P48547">
        <v>2</v>
      </c>
      <c r="Q48547">
        <v>396</v>
      </c>
      <c r="R48547">
        <v>0.8</v>
      </c>
      <c r="S48547">
        <v>-118.80000000000001</v>
      </c>
      <c r="T48547" s="10">
        <f>(data[[#This Row],[Profit]]/data[[#This Row],[Sales]])*100</f>
        <v>-30.000000000000004</v>
      </c>
    </row>
    <row r="48548" spans="1:20" x14ac:dyDescent="0.3">
      <c r="A48548">
        <v>40224</v>
      </c>
      <c r="B48548" t="s">
        <v>39995</v>
      </c>
      <c r="C48548" s="1">
        <v>44466</v>
      </c>
      <c r="D48548" t="s">
        <v>38086</v>
      </c>
      <c r="E48548" t="s">
        <v>81</v>
      </c>
      <c r="F48548" t="s">
        <v>32607</v>
      </c>
      <c r="G48548" t="s">
        <v>13208</v>
      </c>
      <c r="H48548" t="s">
        <v>32587</v>
      </c>
      <c r="I48548">
        <v>37.090240000000001</v>
      </c>
      <c r="J48548">
        <v>-95.712890999999999</v>
      </c>
      <c r="K48548" t="s">
        <v>32594</v>
      </c>
      <c r="L48548" t="s">
        <v>32589</v>
      </c>
      <c r="M48548" t="s">
        <v>44</v>
      </c>
      <c r="N48548" t="s">
        <v>40</v>
      </c>
      <c r="O48548" t="s">
        <v>9987</v>
      </c>
      <c r="P48548">
        <v>7</v>
      </c>
      <c r="Q48548">
        <v>203</v>
      </c>
      <c r="R48548">
        <v>0</v>
      </c>
      <c r="S48548">
        <v>101.5</v>
      </c>
      <c r="T48548" s="10">
        <f>(data[[#This Row],[Profit]]/data[[#This Row],[Sales]])*100</f>
        <v>50</v>
      </c>
    </row>
    <row r="48549" spans="1:20" x14ac:dyDescent="0.3">
      <c r="A48549">
        <v>40233</v>
      </c>
      <c r="B48549" t="s">
        <v>40001</v>
      </c>
      <c r="C48549" s="1">
        <v>44547</v>
      </c>
      <c r="D48549" t="s">
        <v>34604</v>
      </c>
      <c r="E48549" t="s">
        <v>21</v>
      </c>
      <c r="F48549" t="s">
        <v>32592</v>
      </c>
      <c r="G48549" t="s">
        <v>32593</v>
      </c>
      <c r="H48549" t="s">
        <v>32587</v>
      </c>
      <c r="I48549">
        <v>37.090240000000001</v>
      </c>
      <c r="J48549">
        <v>-95.712890999999999</v>
      </c>
      <c r="K48549" t="s">
        <v>32594</v>
      </c>
      <c r="L48549" t="s">
        <v>32589</v>
      </c>
      <c r="M48549" t="s">
        <v>44</v>
      </c>
      <c r="N48549" t="s">
        <v>40</v>
      </c>
      <c r="O48549" t="s">
        <v>27398</v>
      </c>
      <c r="P48549">
        <v>5</v>
      </c>
      <c r="Q48549">
        <v>195</v>
      </c>
      <c r="R48549">
        <v>0</v>
      </c>
      <c r="S48549">
        <v>97.5</v>
      </c>
      <c r="T48549" s="10">
        <f>(data[[#This Row],[Profit]]/data[[#This Row],[Sales]])*100</f>
        <v>50</v>
      </c>
    </row>
    <row r="48550" spans="1:20" x14ac:dyDescent="0.3">
      <c r="A48550">
        <v>40235</v>
      </c>
      <c r="B48550" t="s">
        <v>40001</v>
      </c>
      <c r="C48550" s="1">
        <v>44547</v>
      </c>
      <c r="D48550" t="s">
        <v>34604</v>
      </c>
      <c r="E48550" t="s">
        <v>21</v>
      </c>
      <c r="F48550" t="s">
        <v>32592</v>
      </c>
      <c r="G48550" t="s">
        <v>32593</v>
      </c>
      <c r="H48550" t="s">
        <v>32587</v>
      </c>
      <c r="I48550">
        <v>37.090240000000001</v>
      </c>
      <c r="J48550">
        <v>-95.712890999999999</v>
      </c>
      <c r="K48550" t="s">
        <v>32594</v>
      </c>
      <c r="L48550" t="s">
        <v>32589</v>
      </c>
      <c r="M48550" t="s">
        <v>44</v>
      </c>
      <c r="N48550" t="s">
        <v>40</v>
      </c>
      <c r="O48550" t="s">
        <v>14908</v>
      </c>
      <c r="P48550">
        <v>5</v>
      </c>
      <c r="Q48550">
        <v>215</v>
      </c>
      <c r="R48550">
        <v>0</v>
      </c>
      <c r="S48550">
        <v>107.5</v>
      </c>
      <c r="T48550" s="10">
        <f>(data[[#This Row],[Profit]]/data[[#This Row],[Sales]])*100</f>
        <v>50</v>
      </c>
    </row>
    <row r="48551" spans="1:20" x14ac:dyDescent="0.3">
      <c r="A48551">
        <v>13933</v>
      </c>
      <c r="B48551" t="s">
        <v>16999</v>
      </c>
      <c r="C48551" s="1">
        <v>44376</v>
      </c>
      <c r="D48551" t="s">
        <v>15069</v>
      </c>
      <c r="E48551" t="s">
        <v>81</v>
      </c>
      <c r="F48551" t="s">
        <v>13584</v>
      </c>
      <c r="G48551" t="s">
        <v>13585</v>
      </c>
      <c r="H48551" t="s">
        <v>13334</v>
      </c>
      <c r="I48551">
        <v>61.924109999999999</v>
      </c>
      <c r="J48551">
        <v>25.748151</v>
      </c>
      <c r="K48551" t="s">
        <v>12559</v>
      </c>
      <c r="L48551" t="s">
        <v>12560</v>
      </c>
      <c r="M48551" t="s">
        <v>44</v>
      </c>
      <c r="N48551" t="s">
        <v>40</v>
      </c>
      <c r="O48551" t="s">
        <v>5861</v>
      </c>
      <c r="P48551">
        <v>13</v>
      </c>
      <c r="Q48551">
        <v>104</v>
      </c>
      <c r="R48551">
        <v>0</v>
      </c>
      <c r="S48551">
        <v>52</v>
      </c>
      <c r="T48551" s="10">
        <f>(data[[#This Row],[Profit]]/data[[#This Row],[Sales]])*100</f>
        <v>50</v>
      </c>
    </row>
    <row r="48552" spans="1:20" x14ac:dyDescent="0.3">
      <c r="A48552">
        <v>4478</v>
      </c>
      <c r="B48552" t="s">
        <v>6900</v>
      </c>
      <c r="C48552" s="1">
        <v>44904</v>
      </c>
      <c r="D48552" t="s">
        <v>6901</v>
      </c>
      <c r="E48552" t="s">
        <v>71</v>
      </c>
      <c r="F48552" t="s">
        <v>634</v>
      </c>
      <c r="G48552" t="s">
        <v>634</v>
      </c>
      <c r="H48552" t="s">
        <v>64</v>
      </c>
      <c r="I48552">
        <v>12.865416</v>
      </c>
      <c r="J48552">
        <v>-85.207228999999998</v>
      </c>
      <c r="K48552" t="s">
        <v>25</v>
      </c>
      <c r="L48552" t="s">
        <v>26</v>
      </c>
      <c r="M48552" t="s">
        <v>44</v>
      </c>
      <c r="N48552" t="s">
        <v>40</v>
      </c>
      <c r="O48552" t="s">
        <v>6459</v>
      </c>
      <c r="P48552">
        <v>3</v>
      </c>
      <c r="Q48552">
        <v>36</v>
      </c>
      <c r="R48552">
        <v>0</v>
      </c>
      <c r="S48552">
        <v>18</v>
      </c>
      <c r="T48552" s="10">
        <f>(data[[#This Row],[Profit]]/data[[#This Row],[Sales]])*100</f>
        <v>50</v>
      </c>
    </row>
    <row r="48553" spans="1:20" x14ac:dyDescent="0.3">
      <c r="A48553">
        <v>4475</v>
      </c>
      <c r="B48553" t="s">
        <v>6897</v>
      </c>
      <c r="C48553" s="1">
        <v>44555</v>
      </c>
      <c r="D48553" t="s">
        <v>5857</v>
      </c>
      <c r="E48553" t="s">
        <v>21</v>
      </c>
      <c r="F48553" t="s">
        <v>900</v>
      </c>
      <c r="G48553" t="s">
        <v>452</v>
      </c>
      <c r="H48553" t="s">
        <v>119</v>
      </c>
      <c r="I48553">
        <v>15.199999</v>
      </c>
      <c r="J48553">
        <v>-86.241905000000003</v>
      </c>
      <c r="K48553" t="s">
        <v>25</v>
      </c>
      <c r="L48553" t="s">
        <v>26</v>
      </c>
      <c r="M48553" t="s">
        <v>39</v>
      </c>
      <c r="N48553" t="s">
        <v>40</v>
      </c>
      <c r="O48553" t="s">
        <v>2592</v>
      </c>
      <c r="P48553">
        <v>3</v>
      </c>
      <c r="Q48553">
        <v>6</v>
      </c>
      <c r="R48553">
        <v>0.4</v>
      </c>
      <c r="S48553">
        <v>0.59999999999999964</v>
      </c>
      <c r="T48553" s="10">
        <f>(data[[#This Row],[Profit]]/data[[#This Row],[Sales]])*100</f>
        <v>9.9999999999999929</v>
      </c>
    </row>
    <row r="48554" spans="1:20" x14ac:dyDescent="0.3">
      <c r="A48554">
        <v>4474</v>
      </c>
      <c r="B48554" t="s">
        <v>6897</v>
      </c>
      <c r="C48554" s="1">
        <v>44555</v>
      </c>
      <c r="D48554" t="s">
        <v>5857</v>
      </c>
      <c r="E48554" t="s">
        <v>21</v>
      </c>
      <c r="F48554" t="s">
        <v>900</v>
      </c>
      <c r="G48554" t="s">
        <v>452</v>
      </c>
      <c r="H48554" t="s">
        <v>119</v>
      </c>
      <c r="I48554">
        <v>15.199999</v>
      </c>
      <c r="J48554">
        <v>-86.241905000000003</v>
      </c>
      <c r="K48554" t="s">
        <v>25</v>
      </c>
      <c r="L48554" t="s">
        <v>26</v>
      </c>
      <c r="M48554" t="s">
        <v>44</v>
      </c>
      <c r="N48554" t="s">
        <v>40</v>
      </c>
      <c r="O48554" t="s">
        <v>3188</v>
      </c>
      <c r="P48554">
        <v>1</v>
      </c>
      <c r="Q48554">
        <v>40</v>
      </c>
      <c r="R48554">
        <v>0.4</v>
      </c>
      <c r="S48554">
        <v>4</v>
      </c>
      <c r="T48554" s="10">
        <f>(data[[#This Row],[Profit]]/data[[#This Row],[Sales]])*100</f>
        <v>10</v>
      </c>
    </row>
    <row r="48555" spans="1:20" x14ac:dyDescent="0.3">
      <c r="A48555">
        <v>40245</v>
      </c>
      <c r="B48555" t="s">
        <v>40010</v>
      </c>
      <c r="C48555" s="1">
        <v>44188</v>
      </c>
      <c r="D48555" t="s">
        <v>40011</v>
      </c>
      <c r="E48555" t="s">
        <v>21</v>
      </c>
      <c r="F48555" t="s">
        <v>32917</v>
      </c>
      <c r="G48555" t="s">
        <v>32593</v>
      </c>
      <c r="H48555" t="s">
        <v>32587</v>
      </c>
      <c r="I48555">
        <v>37.090240000000001</v>
      </c>
      <c r="J48555">
        <v>-95.712890999999999</v>
      </c>
      <c r="K48555" t="s">
        <v>32594</v>
      </c>
      <c r="L48555" t="s">
        <v>32589</v>
      </c>
      <c r="M48555" t="s">
        <v>125</v>
      </c>
      <c r="N48555" t="s">
        <v>40</v>
      </c>
      <c r="O48555" t="s">
        <v>747</v>
      </c>
      <c r="P48555">
        <v>1</v>
      </c>
      <c r="Q48555">
        <v>9</v>
      </c>
      <c r="R48555">
        <v>0</v>
      </c>
      <c r="S48555">
        <v>4.5</v>
      </c>
      <c r="T48555" s="10">
        <f>(data[[#This Row],[Profit]]/data[[#This Row],[Sales]])*100</f>
        <v>50</v>
      </c>
    </row>
    <row r="48556" spans="1:20" x14ac:dyDescent="0.3">
      <c r="A48556">
        <v>40249</v>
      </c>
      <c r="B48556" t="s">
        <v>40012</v>
      </c>
      <c r="C48556" s="1">
        <v>45283</v>
      </c>
      <c r="D48556" t="s">
        <v>39408</v>
      </c>
      <c r="E48556" t="s">
        <v>21</v>
      </c>
      <c r="F48556" t="s">
        <v>32697</v>
      </c>
      <c r="G48556" t="s">
        <v>32701</v>
      </c>
      <c r="H48556" t="s">
        <v>32587</v>
      </c>
      <c r="I48556">
        <v>37.090240000000001</v>
      </c>
      <c r="J48556">
        <v>-95.712890999999999</v>
      </c>
      <c r="K48556" t="s">
        <v>32588</v>
      </c>
      <c r="L48556" t="s">
        <v>32589</v>
      </c>
      <c r="M48556" t="s">
        <v>44</v>
      </c>
      <c r="N48556" t="s">
        <v>40</v>
      </c>
      <c r="O48556" t="s">
        <v>523</v>
      </c>
      <c r="P48556">
        <v>7</v>
      </c>
      <c r="Q48556">
        <v>35</v>
      </c>
      <c r="R48556">
        <v>0.2</v>
      </c>
      <c r="S48556">
        <v>7</v>
      </c>
      <c r="T48556" s="10">
        <f>(data[[#This Row],[Profit]]/data[[#This Row],[Sales]])*100</f>
        <v>20</v>
      </c>
    </row>
    <row r="48557" spans="1:20" x14ac:dyDescent="0.3">
      <c r="A48557">
        <v>16727</v>
      </c>
      <c r="B48557" t="s">
        <v>19689</v>
      </c>
      <c r="C48557" s="1">
        <v>43862</v>
      </c>
      <c r="D48557" t="s">
        <v>18093</v>
      </c>
      <c r="E48557" t="s">
        <v>81</v>
      </c>
      <c r="F48557" t="s">
        <v>16437</v>
      </c>
      <c r="G48557" t="s">
        <v>12568</v>
      </c>
      <c r="H48557" t="s">
        <v>12569</v>
      </c>
      <c r="I48557">
        <v>46.227637999999999</v>
      </c>
      <c r="J48557">
        <v>2.213749</v>
      </c>
      <c r="K48557" t="s">
        <v>12570</v>
      </c>
      <c r="L48557" t="s">
        <v>12560</v>
      </c>
      <c r="M48557" t="s">
        <v>44</v>
      </c>
      <c r="N48557" t="s">
        <v>40</v>
      </c>
      <c r="O48557" t="s">
        <v>4446</v>
      </c>
      <c r="P48557">
        <v>6</v>
      </c>
      <c r="Q48557">
        <v>54</v>
      </c>
      <c r="R48557">
        <v>0</v>
      </c>
      <c r="S48557">
        <v>27</v>
      </c>
      <c r="T48557" s="10">
        <f>(data[[#This Row],[Profit]]/data[[#This Row],[Sales]])*100</f>
        <v>50</v>
      </c>
    </row>
    <row r="48558" spans="1:20" x14ac:dyDescent="0.3">
      <c r="A48558">
        <v>40250</v>
      </c>
      <c r="B48558" t="s">
        <v>40012</v>
      </c>
      <c r="C48558" s="1">
        <v>45283</v>
      </c>
      <c r="D48558" t="s">
        <v>39408</v>
      </c>
      <c r="E48558" t="s">
        <v>21</v>
      </c>
      <c r="F48558" t="s">
        <v>32697</v>
      </c>
      <c r="G48558" t="s">
        <v>32701</v>
      </c>
      <c r="H48558" t="s">
        <v>32587</v>
      </c>
      <c r="I48558">
        <v>37.090240000000001</v>
      </c>
      <c r="J48558">
        <v>-95.712890999999999</v>
      </c>
      <c r="K48558" t="s">
        <v>32588</v>
      </c>
      <c r="L48558" t="s">
        <v>32589</v>
      </c>
      <c r="M48558" t="s">
        <v>125</v>
      </c>
      <c r="N48558" t="s">
        <v>40</v>
      </c>
      <c r="O48558" t="s">
        <v>2164</v>
      </c>
      <c r="P48558">
        <v>5</v>
      </c>
      <c r="Q48558">
        <v>70</v>
      </c>
      <c r="R48558">
        <v>0.2</v>
      </c>
      <c r="S48558">
        <v>14</v>
      </c>
      <c r="T48558" s="10">
        <f>(data[[#This Row],[Profit]]/data[[#This Row],[Sales]])*100</f>
        <v>20</v>
      </c>
    </row>
    <row r="48559" spans="1:20" x14ac:dyDescent="0.3">
      <c r="A48559">
        <v>40256</v>
      </c>
      <c r="B48559" t="s">
        <v>40017</v>
      </c>
      <c r="C48559" s="1">
        <v>45256</v>
      </c>
      <c r="D48559" t="s">
        <v>40018</v>
      </c>
      <c r="E48559" t="s">
        <v>21</v>
      </c>
      <c r="F48559" t="s">
        <v>32643</v>
      </c>
      <c r="G48559" t="s">
        <v>32611</v>
      </c>
      <c r="H48559" t="s">
        <v>32587</v>
      </c>
      <c r="I48559">
        <v>37.090240000000001</v>
      </c>
      <c r="J48559">
        <v>-95.712890999999999</v>
      </c>
      <c r="K48559" t="s">
        <v>32612</v>
      </c>
      <c r="L48559" t="s">
        <v>32589</v>
      </c>
      <c r="M48559" t="s">
        <v>125</v>
      </c>
      <c r="N48559" t="s">
        <v>40</v>
      </c>
      <c r="O48559" t="s">
        <v>17500</v>
      </c>
      <c r="P48559">
        <v>5</v>
      </c>
      <c r="Q48559">
        <v>140</v>
      </c>
      <c r="R48559">
        <v>0.8</v>
      </c>
      <c r="S48559">
        <v>-56</v>
      </c>
      <c r="T48559" s="10">
        <f>(data[[#This Row],[Profit]]/data[[#This Row],[Sales]])*100</f>
        <v>-40</v>
      </c>
    </row>
    <row r="48560" spans="1:20" x14ac:dyDescent="0.3">
      <c r="A48560">
        <v>40258</v>
      </c>
      <c r="B48560" t="s">
        <v>40017</v>
      </c>
      <c r="C48560" s="1">
        <v>45256</v>
      </c>
      <c r="D48560" t="s">
        <v>40018</v>
      </c>
      <c r="E48560" t="s">
        <v>21</v>
      </c>
      <c r="F48560" t="s">
        <v>32643</v>
      </c>
      <c r="G48560" t="s">
        <v>32611</v>
      </c>
      <c r="H48560" t="s">
        <v>32587</v>
      </c>
      <c r="I48560">
        <v>37.090240000000001</v>
      </c>
      <c r="J48560">
        <v>-95.712890999999999</v>
      </c>
      <c r="K48560" t="s">
        <v>32612</v>
      </c>
      <c r="L48560" t="s">
        <v>32589</v>
      </c>
      <c r="M48560" t="s">
        <v>44</v>
      </c>
      <c r="N48560" t="s">
        <v>40</v>
      </c>
      <c r="O48560" t="s">
        <v>2803</v>
      </c>
      <c r="P48560">
        <v>4</v>
      </c>
      <c r="Q48560">
        <v>108</v>
      </c>
      <c r="R48560">
        <v>0.2</v>
      </c>
      <c r="S48560">
        <v>21.6</v>
      </c>
      <c r="T48560" s="10">
        <f>(data[[#This Row],[Profit]]/data[[#This Row],[Sales]])*100</f>
        <v>20</v>
      </c>
    </row>
    <row r="48561" spans="1:20" x14ac:dyDescent="0.3">
      <c r="A48561">
        <v>40266</v>
      </c>
      <c r="B48561" t="s">
        <v>40025</v>
      </c>
      <c r="C48561" s="1">
        <v>45263</v>
      </c>
      <c r="D48561" t="s">
        <v>36888</v>
      </c>
      <c r="E48561" t="s">
        <v>81</v>
      </c>
      <c r="F48561" t="s">
        <v>32974</v>
      </c>
      <c r="G48561" t="s">
        <v>32765</v>
      </c>
      <c r="H48561" t="s">
        <v>32587</v>
      </c>
      <c r="I48561">
        <v>37.090240000000001</v>
      </c>
      <c r="J48561">
        <v>-95.712890999999999</v>
      </c>
      <c r="K48561" t="s">
        <v>32633</v>
      </c>
      <c r="L48561" t="s">
        <v>32589</v>
      </c>
      <c r="M48561" t="s">
        <v>44</v>
      </c>
      <c r="N48561" t="s">
        <v>40</v>
      </c>
      <c r="O48561" t="s">
        <v>646</v>
      </c>
      <c r="P48561">
        <v>5</v>
      </c>
      <c r="Q48561">
        <v>25</v>
      </c>
      <c r="R48561">
        <v>0.2</v>
      </c>
      <c r="S48561">
        <v>5</v>
      </c>
      <c r="T48561" s="10">
        <f>(data[[#This Row],[Profit]]/data[[#This Row],[Sales]])*100</f>
        <v>20</v>
      </c>
    </row>
    <row r="48562" spans="1:20" x14ac:dyDescent="0.3">
      <c r="A48562">
        <v>40270</v>
      </c>
      <c r="B48562" t="s">
        <v>40029</v>
      </c>
      <c r="C48562" s="1">
        <v>45042</v>
      </c>
      <c r="D48562" t="s">
        <v>38863</v>
      </c>
      <c r="E48562" t="s">
        <v>21</v>
      </c>
      <c r="F48562" t="s">
        <v>32592</v>
      </c>
      <c r="G48562" t="s">
        <v>32593</v>
      </c>
      <c r="H48562" t="s">
        <v>32587</v>
      </c>
      <c r="I48562">
        <v>37.090240000000001</v>
      </c>
      <c r="J48562">
        <v>-95.712890999999999</v>
      </c>
      <c r="K48562" t="s">
        <v>32594</v>
      </c>
      <c r="L48562" t="s">
        <v>32589</v>
      </c>
      <c r="M48562" t="s">
        <v>39</v>
      </c>
      <c r="N48562" t="s">
        <v>40</v>
      </c>
      <c r="O48562" t="s">
        <v>9068</v>
      </c>
      <c r="P48562">
        <v>7</v>
      </c>
      <c r="Q48562">
        <v>84</v>
      </c>
      <c r="R48562">
        <v>0.15</v>
      </c>
      <c r="S48562">
        <v>21</v>
      </c>
      <c r="T48562" s="10">
        <f>(data[[#This Row],[Profit]]/data[[#This Row],[Sales]])*100</f>
        <v>25</v>
      </c>
    </row>
    <row r="48563" spans="1:20" x14ac:dyDescent="0.3">
      <c r="A48563">
        <v>16719</v>
      </c>
      <c r="B48563" t="s">
        <v>19682</v>
      </c>
      <c r="C48563" s="1">
        <v>44779</v>
      </c>
      <c r="D48563" t="s">
        <v>12713</v>
      </c>
      <c r="E48563" t="s">
        <v>21</v>
      </c>
      <c r="F48563" t="s">
        <v>19683</v>
      </c>
      <c r="G48563" t="s">
        <v>13278</v>
      </c>
      <c r="H48563" t="s">
        <v>12569</v>
      </c>
      <c r="I48563">
        <v>46.227637999999999</v>
      </c>
      <c r="J48563">
        <v>2.213749</v>
      </c>
      <c r="K48563" t="s">
        <v>12570</v>
      </c>
      <c r="L48563" t="s">
        <v>12560</v>
      </c>
      <c r="M48563" t="s">
        <v>44</v>
      </c>
      <c r="N48563" t="s">
        <v>40</v>
      </c>
      <c r="O48563" t="s">
        <v>18271</v>
      </c>
      <c r="P48563">
        <v>2</v>
      </c>
      <c r="Q48563">
        <v>58</v>
      </c>
      <c r="R48563">
        <v>0</v>
      </c>
      <c r="S48563">
        <v>29</v>
      </c>
      <c r="T48563" s="10">
        <f>(data[[#This Row],[Profit]]/data[[#This Row],[Sales]])*100</f>
        <v>50</v>
      </c>
    </row>
    <row r="48564" spans="1:20" x14ac:dyDescent="0.3">
      <c r="A48564">
        <v>16718</v>
      </c>
      <c r="B48564" t="s">
        <v>19681</v>
      </c>
      <c r="C48564" s="1">
        <v>44374</v>
      </c>
      <c r="D48564" t="s">
        <v>13339</v>
      </c>
      <c r="E48564" t="s">
        <v>71</v>
      </c>
      <c r="F48564" t="s">
        <v>14762</v>
      </c>
      <c r="G48564" t="s">
        <v>12627</v>
      </c>
      <c r="H48564" t="s">
        <v>12628</v>
      </c>
      <c r="I48564">
        <v>52.132632999999998</v>
      </c>
      <c r="J48564">
        <v>5.2912660000000002</v>
      </c>
      <c r="K48564" t="s">
        <v>12570</v>
      </c>
      <c r="L48564" t="s">
        <v>12560</v>
      </c>
      <c r="M48564" t="s">
        <v>44</v>
      </c>
      <c r="N48564" t="s">
        <v>40</v>
      </c>
      <c r="O48564" t="s">
        <v>10435</v>
      </c>
      <c r="P48564">
        <v>2</v>
      </c>
      <c r="Q48564">
        <v>80</v>
      </c>
      <c r="R48564">
        <v>0.5</v>
      </c>
      <c r="S48564">
        <v>0</v>
      </c>
      <c r="T48564" s="10">
        <f>(data[[#This Row],[Profit]]/data[[#This Row],[Sales]])*100</f>
        <v>0</v>
      </c>
    </row>
    <row r="48565" spans="1:20" x14ac:dyDescent="0.3">
      <c r="A48565">
        <v>4465</v>
      </c>
      <c r="B48565" t="s">
        <v>6889</v>
      </c>
      <c r="C48565" s="1">
        <v>44701</v>
      </c>
      <c r="D48565" t="s">
        <v>6890</v>
      </c>
      <c r="E48565" t="s">
        <v>81</v>
      </c>
      <c r="F48565" t="s">
        <v>406</v>
      </c>
      <c r="G48565" t="s">
        <v>407</v>
      </c>
      <c r="H48565" t="s">
        <v>137</v>
      </c>
      <c r="I48565">
        <v>21.521757000000001</v>
      </c>
      <c r="J48565">
        <v>-77.781166999999996</v>
      </c>
      <c r="K48565" t="s">
        <v>138</v>
      </c>
      <c r="L48565" t="s">
        <v>26</v>
      </c>
      <c r="M48565" t="s">
        <v>44</v>
      </c>
      <c r="N48565" t="s">
        <v>40</v>
      </c>
      <c r="O48565" t="s">
        <v>5540</v>
      </c>
      <c r="P48565">
        <v>17</v>
      </c>
      <c r="Q48565">
        <v>85</v>
      </c>
      <c r="R48565">
        <v>0</v>
      </c>
      <c r="S48565">
        <v>42.5</v>
      </c>
      <c r="T48565" s="10">
        <f>(data[[#This Row],[Profit]]/data[[#This Row],[Sales]])*100</f>
        <v>50</v>
      </c>
    </row>
    <row r="48566" spans="1:20" x14ac:dyDescent="0.3">
      <c r="A48566">
        <v>40278</v>
      </c>
      <c r="B48566" t="s">
        <v>40037</v>
      </c>
      <c r="C48566" s="1">
        <v>44627</v>
      </c>
      <c r="D48566" t="s">
        <v>33803</v>
      </c>
      <c r="E48566" t="s">
        <v>21</v>
      </c>
      <c r="F48566" t="s">
        <v>32684</v>
      </c>
      <c r="G48566" t="s">
        <v>32652</v>
      </c>
      <c r="H48566" t="s">
        <v>32587</v>
      </c>
      <c r="I48566">
        <v>37.090240000000001</v>
      </c>
      <c r="J48566">
        <v>-95.712890999999999</v>
      </c>
      <c r="K48566" t="s">
        <v>32612</v>
      </c>
      <c r="L48566" t="s">
        <v>32589</v>
      </c>
      <c r="M48566" t="s">
        <v>125</v>
      </c>
      <c r="N48566" t="s">
        <v>40</v>
      </c>
      <c r="O48566" t="s">
        <v>642</v>
      </c>
      <c r="P48566">
        <v>3</v>
      </c>
      <c r="Q48566">
        <v>447</v>
      </c>
      <c r="R48566">
        <v>0.8</v>
      </c>
      <c r="S48566">
        <v>-134.10000000000002</v>
      </c>
      <c r="T48566" s="10">
        <f>(data[[#This Row],[Profit]]/data[[#This Row],[Sales]])*100</f>
        <v>-30.000000000000004</v>
      </c>
    </row>
    <row r="48567" spans="1:20" x14ac:dyDescent="0.3">
      <c r="A48567">
        <v>40285</v>
      </c>
      <c r="B48567" t="s">
        <v>40038</v>
      </c>
      <c r="C48567" s="1">
        <v>44533</v>
      </c>
      <c r="D48567" t="s">
        <v>39143</v>
      </c>
      <c r="E48567" t="s">
        <v>21</v>
      </c>
      <c r="F48567" t="s">
        <v>33123</v>
      </c>
      <c r="G48567" t="s">
        <v>32604</v>
      </c>
      <c r="H48567" t="s">
        <v>32587</v>
      </c>
      <c r="I48567">
        <v>37.090240000000001</v>
      </c>
      <c r="J48567">
        <v>-95.712890999999999</v>
      </c>
      <c r="K48567" t="s">
        <v>32588</v>
      </c>
      <c r="L48567" t="s">
        <v>32589</v>
      </c>
      <c r="M48567" t="s">
        <v>44</v>
      </c>
      <c r="N48567" t="s">
        <v>40</v>
      </c>
      <c r="O48567" t="s">
        <v>2771</v>
      </c>
      <c r="P48567">
        <v>2</v>
      </c>
      <c r="Q48567">
        <v>42</v>
      </c>
      <c r="R48567">
        <v>0.2</v>
      </c>
      <c r="S48567">
        <v>12.6</v>
      </c>
      <c r="T48567" s="10">
        <f>(data[[#This Row],[Profit]]/data[[#This Row],[Sales]])*100</f>
        <v>30</v>
      </c>
    </row>
    <row r="48568" spans="1:20" x14ac:dyDescent="0.3">
      <c r="A48568">
        <v>40292</v>
      </c>
      <c r="B48568" t="s">
        <v>38557</v>
      </c>
      <c r="C48568" s="1">
        <v>44057</v>
      </c>
      <c r="D48568" t="s">
        <v>33831</v>
      </c>
      <c r="E48568" t="s">
        <v>21</v>
      </c>
      <c r="F48568" t="s">
        <v>36560</v>
      </c>
      <c r="G48568" t="s">
        <v>32598</v>
      </c>
      <c r="H48568" t="s">
        <v>32587</v>
      </c>
      <c r="I48568">
        <v>37.090240000000001</v>
      </c>
      <c r="J48568">
        <v>-95.712890999999999</v>
      </c>
      <c r="K48568" t="s">
        <v>32588</v>
      </c>
      <c r="L48568" t="s">
        <v>32589</v>
      </c>
      <c r="M48568" t="s">
        <v>125</v>
      </c>
      <c r="N48568" t="s">
        <v>40</v>
      </c>
      <c r="O48568" t="s">
        <v>1394</v>
      </c>
      <c r="P48568">
        <v>5</v>
      </c>
      <c r="Q48568">
        <v>50</v>
      </c>
      <c r="R48568">
        <v>0.2</v>
      </c>
      <c r="S48568">
        <v>15</v>
      </c>
      <c r="T48568" s="10">
        <f>(data[[#This Row],[Profit]]/data[[#This Row],[Sales]])*100</f>
        <v>30</v>
      </c>
    </row>
    <row r="48569" spans="1:20" x14ac:dyDescent="0.3">
      <c r="A48569">
        <v>40251</v>
      </c>
      <c r="B48569" t="s">
        <v>40013</v>
      </c>
      <c r="C48569" s="1">
        <v>44050</v>
      </c>
      <c r="D48569" t="s">
        <v>40014</v>
      </c>
      <c r="E48569" t="s">
        <v>21</v>
      </c>
      <c r="F48569" t="s">
        <v>33123</v>
      </c>
      <c r="G48569" t="s">
        <v>32598</v>
      </c>
      <c r="H48569" t="s">
        <v>32587</v>
      </c>
      <c r="I48569">
        <v>37.090240000000001</v>
      </c>
      <c r="J48569">
        <v>-95.712890999999999</v>
      </c>
      <c r="K48569" t="s">
        <v>32588</v>
      </c>
      <c r="L48569" t="s">
        <v>32589</v>
      </c>
      <c r="M48569" t="s">
        <v>39</v>
      </c>
      <c r="N48569" t="s">
        <v>40</v>
      </c>
      <c r="O48569" t="s">
        <v>2699</v>
      </c>
      <c r="P48569">
        <v>4</v>
      </c>
      <c r="Q48569">
        <v>76</v>
      </c>
      <c r="R48569">
        <v>0.2</v>
      </c>
      <c r="S48569">
        <v>22.799999999999997</v>
      </c>
      <c r="T48569" s="10">
        <f>(data[[#This Row],[Profit]]/data[[#This Row],[Sales]])*100</f>
        <v>30</v>
      </c>
    </row>
    <row r="48570" spans="1:20" x14ac:dyDescent="0.3">
      <c r="A48570">
        <v>4486</v>
      </c>
      <c r="B48570" t="s">
        <v>6908</v>
      </c>
      <c r="C48570" s="1">
        <v>44884</v>
      </c>
      <c r="D48570" t="s">
        <v>6909</v>
      </c>
      <c r="E48570" t="s">
        <v>21</v>
      </c>
      <c r="F48570" t="s">
        <v>313</v>
      </c>
      <c r="G48570" t="s">
        <v>314</v>
      </c>
      <c r="H48570" t="s">
        <v>314</v>
      </c>
      <c r="I48570">
        <v>15.783471</v>
      </c>
      <c r="J48570">
        <v>-90.230759000000006</v>
      </c>
      <c r="K48570" t="s">
        <v>25</v>
      </c>
      <c r="L48570" t="s">
        <v>26</v>
      </c>
      <c r="M48570" t="s">
        <v>39</v>
      </c>
      <c r="N48570" t="s">
        <v>40</v>
      </c>
      <c r="O48570" t="s">
        <v>4617</v>
      </c>
      <c r="P48570">
        <v>7</v>
      </c>
      <c r="Q48570">
        <v>21</v>
      </c>
      <c r="R48570">
        <v>0</v>
      </c>
      <c r="S48570">
        <v>10.5</v>
      </c>
      <c r="T48570" s="10">
        <f>(data[[#This Row],[Profit]]/data[[#This Row],[Sales]])*100</f>
        <v>50</v>
      </c>
    </row>
    <row r="48571" spans="1:20" x14ac:dyDescent="0.3">
      <c r="A48571">
        <v>16729</v>
      </c>
      <c r="B48571" t="s">
        <v>19693</v>
      </c>
      <c r="C48571" s="1">
        <v>45194</v>
      </c>
      <c r="D48571" t="s">
        <v>16023</v>
      </c>
      <c r="E48571" t="s">
        <v>21</v>
      </c>
      <c r="F48571" t="s">
        <v>19694</v>
      </c>
      <c r="G48571" t="s">
        <v>12695</v>
      </c>
      <c r="H48571" t="s">
        <v>12569</v>
      </c>
      <c r="I48571">
        <v>46.227637999999999</v>
      </c>
      <c r="J48571">
        <v>2.213749</v>
      </c>
      <c r="K48571" t="s">
        <v>12570</v>
      </c>
      <c r="L48571" t="s">
        <v>12560</v>
      </c>
      <c r="M48571" t="s">
        <v>44</v>
      </c>
      <c r="N48571" t="s">
        <v>40</v>
      </c>
      <c r="O48571" t="s">
        <v>3858</v>
      </c>
      <c r="P48571">
        <v>2</v>
      </c>
      <c r="Q48571">
        <v>42</v>
      </c>
      <c r="R48571">
        <v>0</v>
      </c>
      <c r="S48571">
        <v>16.8</v>
      </c>
      <c r="T48571" s="10">
        <f>(data[[#This Row],[Profit]]/data[[#This Row],[Sales]])*100</f>
        <v>40</v>
      </c>
    </row>
    <row r="48572" spans="1:20" x14ac:dyDescent="0.3">
      <c r="A48572">
        <v>4489</v>
      </c>
      <c r="B48572" t="s">
        <v>6911</v>
      </c>
      <c r="C48572" s="1">
        <v>45206</v>
      </c>
      <c r="D48572" t="s">
        <v>6912</v>
      </c>
      <c r="E48572" t="s">
        <v>71</v>
      </c>
      <c r="F48572" t="s">
        <v>50</v>
      </c>
      <c r="G48572" t="s">
        <v>50</v>
      </c>
      <c r="H48572" t="s">
        <v>51</v>
      </c>
      <c r="I48572">
        <v>-14.235004</v>
      </c>
      <c r="J48572">
        <v>-51.925280000000001</v>
      </c>
      <c r="K48572" t="s">
        <v>35</v>
      </c>
      <c r="L48572" t="s">
        <v>26</v>
      </c>
      <c r="M48572" t="s">
        <v>39</v>
      </c>
      <c r="N48572" t="s">
        <v>40</v>
      </c>
      <c r="O48572" t="s">
        <v>6913</v>
      </c>
      <c r="P48572">
        <v>1</v>
      </c>
      <c r="Q48572">
        <v>28</v>
      </c>
      <c r="R48572">
        <v>0</v>
      </c>
      <c r="S48572">
        <v>11.200000000000001</v>
      </c>
      <c r="T48572" s="10">
        <f>(data[[#This Row],[Profit]]/data[[#This Row],[Sales]])*100</f>
        <v>40</v>
      </c>
    </row>
    <row r="48573" spans="1:20" x14ac:dyDescent="0.3">
      <c r="A48573">
        <v>40109</v>
      </c>
      <c r="B48573" t="s">
        <v>39920</v>
      </c>
      <c r="C48573" s="1">
        <v>44629</v>
      </c>
      <c r="D48573" t="s">
        <v>38931</v>
      </c>
      <c r="E48573" t="s">
        <v>81</v>
      </c>
      <c r="F48573" t="s">
        <v>32697</v>
      </c>
      <c r="G48573" t="s">
        <v>32664</v>
      </c>
      <c r="H48573" t="s">
        <v>32587</v>
      </c>
      <c r="I48573">
        <v>37.090240000000001</v>
      </c>
      <c r="J48573">
        <v>-95.712890999999999</v>
      </c>
      <c r="K48573" t="s">
        <v>32612</v>
      </c>
      <c r="L48573" t="s">
        <v>32589</v>
      </c>
      <c r="M48573" t="s">
        <v>44</v>
      </c>
      <c r="N48573" t="s">
        <v>40</v>
      </c>
      <c r="O48573" t="s">
        <v>3667</v>
      </c>
      <c r="P48573">
        <v>10</v>
      </c>
      <c r="Q48573">
        <v>1060</v>
      </c>
      <c r="R48573">
        <v>0</v>
      </c>
      <c r="S48573">
        <v>530</v>
      </c>
      <c r="T48573" s="10">
        <f>(data[[#This Row],[Profit]]/data[[#This Row],[Sales]])*100</f>
        <v>50</v>
      </c>
    </row>
    <row r="48574" spans="1:20" x14ac:dyDescent="0.3">
      <c r="A48574">
        <v>40113</v>
      </c>
      <c r="B48574" t="s">
        <v>39922</v>
      </c>
      <c r="C48574" s="1">
        <v>44523</v>
      </c>
      <c r="D48574" t="s">
        <v>36422</v>
      </c>
      <c r="E48574" t="s">
        <v>21</v>
      </c>
      <c r="F48574" t="s">
        <v>32773</v>
      </c>
      <c r="G48574" t="s">
        <v>32668</v>
      </c>
      <c r="H48574" t="s">
        <v>32587</v>
      </c>
      <c r="I48574">
        <v>37.090240000000001</v>
      </c>
      <c r="J48574">
        <v>-95.712890999999999</v>
      </c>
      <c r="K48574" t="s">
        <v>32633</v>
      </c>
      <c r="L48574" t="s">
        <v>32589</v>
      </c>
      <c r="M48574" t="s">
        <v>44</v>
      </c>
      <c r="N48574" t="s">
        <v>40</v>
      </c>
      <c r="O48574" t="s">
        <v>4874</v>
      </c>
      <c r="P48574">
        <v>4</v>
      </c>
      <c r="Q48574">
        <v>36</v>
      </c>
      <c r="R48574">
        <v>0</v>
      </c>
      <c r="S48574">
        <v>18</v>
      </c>
      <c r="T48574" s="10">
        <f>(data[[#This Row],[Profit]]/data[[#This Row],[Sales]])*100</f>
        <v>50</v>
      </c>
    </row>
    <row r="48575" spans="1:20" x14ac:dyDescent="0.3">
      <c r="A48575">
        <v>40119</v>
      </c>
      <c r="B48575" t="s">
        <v>39924</v>
      </c>
      <c r="C48575" s="1">
        <v>45234</v>
      </c>
      <c r="D48575" t="s">
        <v>33586</v>
      </c>
      <c r="E48575" t="s">
        <v>21</v>
      </c>
      <c r="F48575" t="s">
        <v>35517</v>
      </c>
      <c r="G48575" t="s">
        <v>32598</v>
      </c>
      <c r="H48575" t="s">
        <v>32587</v>
      </c>
      <c r="I48575">
        <v>37.090240000000001</v>
      </c>
      <c r="J48575">
        <v>-95.712890999999999</v>
      </c>
      <c r="K48575" t="s">
        <v>32588</v>
      </c>
      <c r="L48575" t="s">
        <v>32589</v>
      </c>
      <c r="M48575" t="s">
        <v>44</v>
      </c>
      <c r="N48575" t="s">
        <v>40</v>
      </c>
      <c r="O48575" t="s">
        <v>893</v>
      </c>
      <c r="P48575">
        <v>2</v>
      </c>
      <c r="Q48575">
        <v>68</v>
      </c>
      <c r="R48575">
        <v>0.2</v>
      </c>
      <c r="S48575">
        <v>13.600000000000001</v>
      </c>
      <c r="T48575" s="10">
        <f>(data[[#This Row],[Profit]]/data[[#This Row],[Sales]])*100</f>
        <v>20</v>
      </c>
    </row>
    <row r="48576" spans="1:20" x14ac:dyDescent="0.3">
      <c r="A48576">
        <v>13924</v>
      </c>
      <c r="B48576" t="s">
        <v>16990</v>
      </c>
      <c r="C48576" s="1">
        <v>45187</v>
      </c>
      <c r="D48576" t="s">
        <v>14482</v>
      </c>
      <c r="E48576" t="s">
        <v>81</v>
      </c>
      <c r="F48576" t="s">
        <v>14892</v>
      </c>
      <c r="G48576" t="s">
        <v>12748</v>
      </c>
      <c r="H48576" t="s">
        <v>12569</v>
      </c>
      <c r="I48576">
        <v>46.227637999999999</v>
      </c>
      <c r="J48576">
        <v>2.213749</v>
      </c>
      <c r="K48576" t="s">
        <v>12570</v>
      </c>
      <c r="L48576" t="s">
        <v>12560</v>
      </c>
      <c r="M48576" t="s">
        <v>39</v>
      </c>
      <c r="N48576" t="s">
        <v>40</v>
      </c>
      <c r="O48576" t="s">
        <v>2747</v>
      </c>
      <c r="P48576">
        <v>10</v>
      </c>
      <c r="Q48576">
        <v>40</v>
      </c>
      <c r="R48576">
        <v>0.1</v>
      </c>
      <c r="S48576">
        <v>12</v>
      </c>
      <c r="T48576" s="10">
        <f>(data[[#This Row],[Profit]]/data[[#This Row],[Sales]])*100</f>
        <v>30</v>
      </c>
    </row>
    <row r="48577" spans="1:20" x14ac:dyDescent="0.3">
      <c r="A48577">
        <v>40132</v>
      </c>
      <c r="B48577" t="s">
        <v>39934</v>
      </c>
      <c r="C48577" s="1">
        <v>45194</v>
      </c>
      <c r="D48577" t="s">
        <v>39935</v>
      </c>
      <c r="E48577" t="s">
        <v>71</v>
      </c>
      <c r="F48577" t="s">
        <v>36813</v>
      </c>
      <c r="G48577" t="s">
        <v>33029</v>
      </c>
      <c r="H48577" t="s">
        <v>32587</v>
      </c>
      <c r="I48577">
        <v>37.090240000000001</v>
      </c>
      <c r="J48577">
        <v>-95.712890999999999</v>
      </c>
      <c r="K48577" t="s">
        <v>32588</v>
      </c>
      <c r="L48577" t="s">
        <v>32589</v>
      </c>
      <c r="M48577" t="s">
        <v>44</v>
      </c>
      <c r="N48577" t="s">
        <v>40</v>
      </c>
      <c r="O48577" t="s">
        <v>3068</v>
      </c>
      <c r="P48577">
        <v>2</v>
      </c>
      <c r="Q48577">
        <v>36</v>
      </c>
      <c r="R48577">
        <v>0</v>
      </c>
      <c r="S48577">
        <v>14.4</v>
      </c>
      <c r="T48577" s="10">
        <f>(data[[#This Row],[Profit]]/data[[#This Row],[Sales]])*100</f>
        <v>40</v>
      </c>
    </row>
    <row r="48578" spans="1:20" x14ac:dyDescent="0.3">
      <c r="A48578">
        <v>40133</v>
      </c>
      <c r="B48578" t="s">
        <v>39934</v>
      </c>
      <c r="C48578" s="1">
        <v>45194</v>
      </c>
      <c r="D48578" t="s">
        <v>39935</v>
      </c>
      <c r="E48578" t="s">
        <v>71</v>
      </c>
      <c r="F48578" t="s">
        <v>36813</v>
      </c>
      <c r="G48578" t="s">
        <v>33029</v>
      </c>
      <c r="H48578" t="s">
        <v>32587</v>
      </c>
      <c r="I48578">
        <v>37.090240000000001</v>
      </c>
      <c r="J48578">
        <v>-95.712890999999999</v>
      </c>
      <c r="K48578" t="s">
        <v>32588</v>
      </c>
      <c r="L48578" t="s">
        <v>32589</v>
      </c>
      <c r="M48578" t="s">
        <v>44</v>
      </c>
      <c r="N48578" t="s">
        <v>40</v>
      </c>
      <c r="O48578" t="s">
        <v>2468</v>
      </c>
      <c r="P48578">
        <v>2</v>
      </c>
      <c r="Q48578">
        <v>68</v>
      </c>
      <c r="R48578">
        <v>0</v>
      </c>
      <c r="S48578">
        <v>27.200000000000003</v>
      </c>
      <c r="T48578" s="10">
        <f>(data[[#This Row],[Profit]]/data[[#This Row],[Sales]])*100</f>
        <v>40</v>
      </c>
    </row>
    <row r="48579" spans="1:20" x14ac:dyDescent="0.3">
      <c r="A48579">
        <v>4512</v>
      </c>
      <c r="B48579" t="s">
        <v>6935</v>
      </c>
      <c r="C48579" s="1">
        <v>45278</v>
      </c>
      <c r="D48579" t="s">
        <v>6936</v>
      </c>
      <c r="E48579" t="s">
        <v>81</v>
      </c>
      <c r="F48579" t="s">
        <v>1675</v>
      </c>
      <c r="G48579" t="s">
        <v>1675</v>
      </c>
      <c r="H48579" t="s">
        <v>64</v>
      </c>
      <c r="I48579">
        <v>12.865416</v>
      </c>
      <c r="J48579">
        <v>-85.207228999999998</v>
      </c>
      <c r="K48579" t="s">
        <v>25</v>
      </c>
      <c r="L48579" t="s">
        <v>26</v>
      </c>
      <c r="M48579" t="s">
        <v>125</v>
      </c>
      <c r="N48579" t="s">
        <v>40</v>
      </c>
      <c r="O48579" t="s">
        <v>3186</v>
      </c>
      <c r="P48579">
        <v>17</v>
      </c>
      <c r="Q48579">
        <v>663</v>
      </c>
      <c r="R48579">
        <v>0</v>
      </c>
      <c r="S48579">
        <v>265.2</v>
      </c>
      <c r="T48579" s="10">
        <f>(data[[#This Row],[Profit]]/data[[#This Row],[Sales]])*100</f>
        <v>40</v>
      </c>
    </row>
    <row r="48580" spans="1:20" x14ac:dyDescent="0.3">
      <c r="A48580">
        <v>40135</v>
      </c>
      <c r="B48580" t="s">
        <v>39936</v>
      </c>
      <c r="C48580" s="1">
        <v>43926</v>
      </c>
      <c r="D48580" t="s">
        <v>34564</v>
      </c>
      <c r="E48580" t="s">
        <v>81</v>
      </c>
      <c r="F48580" t="s">
        <v>32592</v>
      </c>
      <c r="G48580" t="s">
        <v>32593</v>
      </c>
      <c r="H48580" t="s">
        <v>32587</v>
      </c>
      <c r="I48580">
        <v>37.090240000000001</v>
      </c>
      <c r="J48580">
        <v>-95.712890999999999</v>
      </c>
      <c r="K48580" t="s">
        <v>32594</v>
      </c>
      <c r="L48580" t="s">
        <v>32589</v>
      </c>
      <c r="M48580" t="s">
        <v>44</v>
      </c>
      <c r="N48580" t="s">
        <v>40</v>
      </c>
      <c r="O48580" t="s">
        <v>949</v>
      </c>
      <c r="P48580">
        <v>16</v>
      </c>
      <c r="Q48580">
        <v>464</v>
      </c>
      <c r="R48580">
        <v>0</v>
      </c>
      <c r="S48580">
        <v>232</v>
      </c>
      <c r="T48580" s="10">
        <f>(data[[#This Row],[Profit]]/data[[#This Row],[Sales]])*100</f>
        <v>50</v>
      </c>
    </row>
    <row r="48581" spans="1:20" x14ac:dyDescent="0.3">
      <c r="A48581">
        <v>13926</v>
      </c>
      <c r="B48581" t="s">
        <v>16990</v>
      </c>
      <c r="C48581" s="1">
        <v>45187</v>
      </c>
      <c r="D48581" t="s">
        <v>14482</v>
      </c>
      <c r="E48581" t="s">
        <v>81</v>
      </c>
      <c r="F48581" t="s">
        <v>14892</v>
      </c>
      <c r="G48581" t="s">
        <v>12748</v>
      </c>
      <c r="H48581" t="s">
        <v>12569</v>
      </c>
      <c r="I48581">
        <v>46.227637999999999</v>
      </c>
      <c r="J48581">
        <v>2.213749</v>
      </c>
      <c r="K48581" t="s">
        <v>12570</v>
      </c>
      <c r="L48581" t="s">
        <v>12560</v>
      </c>
      <c r="M48581" t="s">
        <v>44</v>
      </c>
      <c r="N48581" t="s">
        <v>40</v>
      </c>
      <c r="O48581" t="s">
        <v>16992</v>
      </c>
      <c r="P48581">
        <v>1</v>
      </c>
      <c r="Q48581">
        <v>131</v>
      </c>
      <c r="R48581">
        <v>0</v>
      </c>
      <c r="S48581">
        <v>52.400000000000006</v>
      </c>
      <c r="T48581" s="10">
        <f>(data[[#This Row],[Profit]]/data[[#This Row],[Sales]])*100</f>
        <v>40</v>
      </c>
    </row>
    <row r="48582" spans="1:20" x14ac:dyDescent="0.3">
      <c r="A48582">
        <v>16738</v>
      </c>
      <c r="B48582" t="s">
        <v>19702</v>
      </c>
      <c r="C48582" s="1">
        <v>44948</v>
      </c>
      <c r="D48582" t="s">
        <v>19703</v>
      </c>
      <c r="E48582" t="s">
        <v>21</v>
      </c>
      <c r="F48582" t="s">
        <v>19704</v>
      </c>
      <c r="G48582" t="s">
        <v>16463</v>
      </c>
      <c r="H48582" t="s">
        <v>12593</v>
      </c>
      <c r="I48582">
        <v>41.871940000000002</v>
      </c>
      <c r="J48582">
        <v>12.56738</v>
      </c>
      <c r="K48582" t="s">
        <v>12594</v>
      </c>
      <c r="L48582" t="s">
        <v>12560</v>
      </c>
      <c r="M48582" t="s">
        <v>44</v>
      </c>
      <c r="N48582" t="s">
        <v>40</v>
      </c>
      <c r="O48582" t="s">
        <v>5711</v>
      </c>
      <c r="P48582">
        <v>1</v>
      </c>
      <c r="Q48582">
        <v>13</v>
      </c>
      <c r="R48582">
        <v>0</v>
      </c>
      <c r="S48582">
        <v>5.2</v>
      </c>
      <c r="T48582" s="10">
        <f>(data[[#This Row],[Profit]]/data[[#This Row],[Sales]])*100</f>
        <v>40</v>
      </c>
    </row>
    <row r="48583" spans="1:20" x14ac:dyDescent="0.3">
      <c r="A48583">
        <v>40144</v>
      </c>
      <c r="B48583" t="s">
        <v>39940</v>
      </c>
      <c r="C48583" s="1">
        <v>45279</v>
      </c>
      <c r="D48583" t="s">
        <v>38845</v>
      </c>
      <c r="E48583" t="s">
        <v>21</v>
      </c>
      <c r="F48583" t="s">
        <v>32764</v>
      </c>
      <c r="G48583" t="s">
        <v>32765</v>
      </c>
      <c r="H48583" t="s">
        <v>32587</v>
      </c>
      <c r="I48583">
        <v>37.090240000000001</v>
      </c>
      <c r="J48583">
        <v>-95.712890999999999</v>
      </c>
      <c r="K48583" t="s">
        <v>32633</v>
      </c>
      <c r="L48583" t="s">
        <v>32589</v>
      </c>
      <c r="M48583" t="s">
        <v>125</v>
      </c>
      <c r="N48583" t="s">
        <v>40</v>
      </c>
      <c r="O48583" t="s">
        <v>5750</v>
      </c>
      <c r="P48583">
        <v>2</v>
      </c>
      <c r="Q48583">
        <v>168</v>
      </c>
      <c r="R48583">
        <v>0.2</v>
      </c>
      <c r="S48583">
        <v>33.6</v>
      </c>
      <c r="T48583" s="10">
        <f>(data[[#This Row],[Profit]]/data[[#This Row],[Sales]])*100</f>
        <v>20</v>
      </c>
    </row>
    <row r="48584" spans="1:20" x14ac:dyDescent="0.3">
      <c r="A48584">
        <v>13927</v>
      </c>
      <c r="B48584" t="s">
        <v>16990</v>
      </c>
      <c r="C48584" s="1">
        <v>45187</v>
      </c>
      <c r="D48584" t="s">
        <v>14482</v>
      </c>
      <c r="E48584" t="s">
        <v>81</v>
      </c>
      <c r="F48584" t="s">
        <v>14892</v>
      </c>
      <c r="G48584" t="s">
        <v>12748</v>
      </c>
      <c r="H48584" t="s">
        <v>12569</v>
      </c>
      <c r="I48584">
        <v>46.227637999999999</v>
      </c>
      <c r="J48584">
        <v>2.213749</v>
      </c>
      <c r="K48584" t="s">
        <v>12570</v>
      </c>
      <c r="L48584" t="s">
        <v>12560</v>
      </c>
      <c r="M48584" t="s">
        <v>125</v>
      </c>
      <c r="N48584" t="s">
        <v>40</v>
      </c>
      <c r="O48584" t="s">
        <v>2362</v>
      </c>
      <c r="P48584">
        <v>16</v>
      </c>
      <c r="Q48584">
        <v>304</v>
      </c>
      <c r="R48584">
        <v>0.1</v>
      </c>
      <c r="S48584">
        <v>91.2</v>
      </c>
      <c r="T48584" s="10">
        <f>(data[[#This Row],[Profit]]/data[[#This Row],[Sales]])*100</f>
        <v>30</v>
      </c>
    </row>
    <row r="48585" spans="1:20" x14ac:dyDescent="0.3">
      <c r="A48585">
        <v>40160</v>
      </c>
      <c r="B48585" t="s">
        <v>39948</v>
      </c>
      <c r="C48585" s="1">
        <v>44450</v>
      </c>
      <c r="D48585" t="s">
        <v>39949</v>
      </c>
      <c r="E48585" t="s">
        <v>71</v>
      </c>
      <c r="F48585" t="s">
        <v>34677</v>
      </c>
      <c r="G48585" t="s">
        <v>32867</v>
      </c>
      <c r="H48585" t="s">
        <v>32587</v>
      </c>
      <c r="I48585">
        <v>37.090240000000001</v>
      </c>
      <c r="J48585">
        <v>-95.712890999999999</v>
      </c>
      <c r="K48585" t="s">
        <v>32633</v>
      </c>
      <c r="L48585" t="s">
        <v>32589</v>
      </c>
      <c r="M48585" t="s">
        <v>125</v>
      </c>
      <c r="N48585" t="s">
        <v>40</v>
      </c>
      <c r="O48585" t="s">
        <v>41</v>
      </c>
      <c r="P48585">
        <v>3</v>
      </c>
      <c r="Q48585">
        <v>24</v>
      </c>
      <c r="R48585">
        <v>0</v>
      </c>
      <c r="S48585">
        <v>12</v>
      </c>
      <c r="T48585" s="10">
        <f>(data[[#This Row],[Profit]]/data[[#This Row],[Sales]])*100</f>
        <v>50</v>
      </c>
    </row>
    <row r="48586" spans="1:20" x14ac:dyDescent="0.3">
      <c r="A48586">
        <v>40162</v>
      </c>
      <c r="B48586" t="s">
        <v>39950</v>
      </c>
      <c r="C48586" s="1">
        <v>44550</v>
      </c>
      <c r="D48586" t="s">
        <v>39951</v>
      </c>
      <c r="E48586" t="s">
        <v>21</v>
      </c>
      <c r="F48586" t="s">
        <v>32977</v>
      </c>
      <c r="G48586" t="s">
        <v>32692</v>
      </c>
      <c r="H48586" t="s">
        <v>32587</v>
      </c>
      <c r="I48586">
        <v>37.090240000000001</v>
      </c>
      <c r="J48586">
        <v>-95.712890999999999</v>
      </c>
      <c r="K48586" t="s">
        <v>32588</v>
      </c>
      <c r="L48586" t="s">
        <v>32589</v>
      </c>
      <c r="M48586" t="s">
        <v>125</v>
      </c>
      <c r="N48586" t="s">
        <v>40</v>
      </c>
      <c r="O48586" t="s">
        <v>10487</v>
      </c>
      <c r="P48586">
        <v>3</v>
      </c>
      <c r="Q48586">
        <v>48</v>
      </c>
      <c r="R48586">
        <v>0</v>
      </c>
      <c r="S48586">
        <v>24</v>
      </c>
      <c r="T48586" s="10">
        <f>(data[[#This Row],[Profit]]/data[[#This Row],[Sales]])*100</f>
        <v>50</v>
      </c>
    </row>
    <row r="48587" spans="1:20" x14ac:dyDescent="0.3">
      <c r="A48587">
        <v>40163</v>
      </c>
      <c r="B48587" t="s">
        <v>39952</v>
      </c>
      <c r="C48587" s="1">
        <v>44093</v>
      </c>
      <c r="D48587" t="s">
        <v>38149</v>
      </c>
      <c r="E48587" t="s">
        <v>21</v>
      </c>
      <c r="F48587" t="s">
        <v>32684</v>
      </c>
      <c r="G48587" t="s">
        <v>32652</v>
      </c>
      <c r="H48587" t="s">
        <v>32587</v>
      </c>
      <c r="I48587">
        <v>37.090240000000001</v>
      </c>
      <c r="J48587">
        <v>-95.712890999999999</v>
      </c>
      <c r="K48587" t="s">
        <v>32612</v>
      </c>
      <c r="L48587" t="s">
        <v>32589</v>
      </c>
      <c r="M48587" t="s">
        <v>39</v>
      </c>
      <c r="N48587" t="s">
        <v>40</v>
      </c>
      <c r="O48587" t="s">
        <v>5742</v>
      </c>
      <c r="P48587">
        <v>5</v>
      </c>
      <c r="Q48587">
        <v>40</v>
      </c>
      <c r="R48587">
        <v>0.3</v>
      </c>
      <c r="S48587">
        <v>8</v>
      </c>
      <c r="T48587" s="10">
        <f>(data[[#This Row],[Profit]]/data[[#This Row],[Sales]])*100</f>
        <v>20</v>
      </c>
    </row>
    <row r="48588" spans="1:20" x14ac:dyDescent="0.3">
      <c r="A48588">
        <v>16735</v>
      </c>
      <c r="B48588" t="s">
        <v>19699</v>
      </c>
      <c r="C48588" s="1">
        <v>45145</v>
      </c>
      <c r="D48588" t="s">
        <v>19700</v>
      </c>
      <c r="E48588" t="s">
        <v>71</v>
      </c>
      <c r="F48588" t="s">
        <v>15803</v>
      </c>
      <c r="G48588" t="s">
        <v>12755</v>
      </c>
      <c r="H48588" t="s">
        <v>12593</v>
      </c>
      <c r="I48588">
        <v>41.871940000000002</v>
      </c>
      <c r="J48588">
        <v>12.56738</v>
      </c>
      <c r="K48588" t="s">
        <v>12594</v>
      </c>
      <c r="L48588" t="s">
        <v>12560</v>
      </c>
      <c r="M48588" t="s">
        <v>39</v>
      </c>
      <c r="N48588" t="s">
        <v>40</v>
      </c>
      <c r="O48588" t="s">
        <v>17599</v>
      </c>
      <c r="P48588">
        <v>3</v>
      </c>
      <c r="Q48588">
        <v>33</v>
      </c>
      <c r="R48588">
        <v>0</v>
      </c>
      <c r="S48588">
        <v>13.200000000000001</v>
      </c>
      <c r="T48588" s="10">
        <f>(data[[#This Row],[Profit]]/data[[#This Row],[Sales]])*100</f>
        <v>40</v>
      </c>
    </row>
    <row r="48589" spans="1:20" x14ac:dyDescent="0.3">
      <c r="A48589">
        <v>4500</v>
      </c>
      <c r="B48589" t="s">
        <v>6923</v>
      </c>
      <c r="C48589" s="1">
        <v>45145</v>
      </c>
      <c r="D48589" t="s">
        <v>6924</v>
      </c>
      <c r="E48589" t="s">
        <v>81</v>
      </c>
      <c r="F48589" t="s">
        <v>329</v>
      </c>
      <c r="G48589" t="s">
        <v>329</v>
      </c>
      <c r="H48589" t="s">
        <v>24</v>
      </c>
      <c r="I48589">
        <v>23.634501</v>
      </c>
      <c r="J48589">
        <v>-102.552784</v>
      </c>
      <c r="K48589" t="s">
        <v>25</v>
      </c>
      <c r="L48589" t="s">
        <v>26</v>
      </c>
      <c r="M48589" t="s">
        <v>39</v>
      </c>
      <c r="N48589" t="s">
        <v>40</v>
      </c>
      <c r="O48589" t="s">
        <v>4440</v>
      </c>
      <c r="P48589">
        <v>11</v>
      </c>
      <c r="Q48589">
        <v>66</v>
      </c>
      <c r="R48589">
        <v>0.2</v>
      </c>
      <c r="S48589">
        <v>13.200000000000001</v>
      </c>
      <c r="T48589" s="10">
        <f>(data[[#This Row],[Profit]]/data[[#This Row],[Sales]])*100</f>
        <v>20</v>
      </c>
    </row>
    <row r="48590" spans="1:20" x14ac:dyDescent="0.3">
      <c r="A48590">
        <v>16734</v>
      </c>
      <c r="B48590" t="s">
        <v>19699</v>
      </c>
      <c r="C48590" s="1">
        <v>45145</v>
      </c>
      <c r="D48590" t="s">
        <v>19700</v>
      </c>
      <c r="E48590" t="s">
        <v>71</v>
      </c>
      <c r="F48590" t="s">
        <v>15803</v>
      </c>
      <c r="G48590" t="s">
        <v>12755</v>
      </c>
      <c r="H48590" t="s">
        <v>12593</v>
      </c>
      <c r="I48590">
        <v>41.871940000000002</v>
      </c>
      <c r="J48590">
        <v>12.56738</v>
      </c>
      <c r="K48590" t="s">
        <v>12594</v>
      </c>
      <c r="L48590" t="s">
        <v>12560</v>
      </c>
      <c r="M48590" t="s">
        <v>125</v>
      </c>
      <c r="N48590" t="s">
        <v>40</v>
      </c>
      <c r="O48590" t="s">
        <v>9044</v>
      </c>
      <c r="P48590">
        <v>2</v>
      </c>
      <c r="Q48590">
        <v>142</v>
      </c>
      <c r="R48590">
        <v>0</v>
      </c>
      <c r="S48590">
        <v>56.800000000000004</v>
      </c>
      <c r="T48590" s="10">
        <f>(data[[#This Row],[Profit]]/data[[#This Row],[Sales]])*100</f>
        <v>40</v>
      </c>
    </row>
    <row r="48591" spans="1:20" x14ac:dyDescent="0.3">
      <c r="A48591">
        <v>13928</v>
      </c>
      <c r="B48591" t="s">
        <v>16993</v>
      </c>
      <c r="C48591" s="1">
        <v>44137</v>
      </c>
      <c r="D48591" t="s">
        <v>16994</v>
      </c>
      <c r="E48591" t="s">
        <v>81</v>
      </c>
      <c r="F48591" t="s">
        <v>14587</v>
      </c>
      <c r="G48591" t="s">
        <v>12579</v>
      </c>
      <c r="H48591" t="s">
        <v>12580</v>
      </c>
      <c r="I48591">
        <v>51.165691000000002</v>
      </c>
      <c r="J48591">
        <v>10.451525999999999</v>
      </c>
      <c r="K48591" t="s">
        <v>12570</v>
      </c>
      <c r="L48591" t="s">
        <v>12560</v>
      </c>
      <c r="M48591" t="s">
        <v>44</v>
      </c>
      <c r="N48591" t="s">
        <v>40</v>
      </c>
      <c r="O48591" t="s">
        <v>3659</v>
      </c>
      <c r="P48591">
        <v>18</v>
      </c>
      <c r="Q48591">
        <v>612</v>
      </c>
      <c r="R48591">
        <v>0</v>
      </c>
      <c r="S48591">
        <v>306</v>
      </c>
      <c r="T48591" s="10">
        <f>(data[[#This Row],[Profit]]/data[[#This Row],[Sales]])*100</f>
        <v>50</v>
      </c>
    </row>
    <row r="48592" spans="1:20" x14ac:dyDescent="0.3">
      <c r="A48592">
        <v>40173</v>
      </c>
      <c r="B48592" t="s">
        <v>39959</v>
      </c>
      <c r="C48592" s="1">
        <v>44787</v>
      </c>
      <c r="D48592" t="s">
        <v>34738</v>
      </c>
      <c r="E48592" t="s">
        <v>21</v>
      </c>
      <c r="F48592" t="s">
        <v>34147</v>
      </c>
      <c r="G48592" t="s">
        <v>32611</v>
      </c>
      <c r="H48592" t="s">
        <v>32587</v>
      </c>
      <c r="I48592">
        <v>37.090240000000001</v>
      </c>
      <c r="J48592">
        <v>-95.712890999999999</v>
      </c>
      <c r="K48592" t="s">
        <v>32612</v>
      </c>
      <c r="L48592" t="s">
        <v>32589</v>
      </c>
      <c r="M48592" t="s">
        <v>125</v>
      </c>
      <c r="N48592" t="s">
        <v>40</v>
      </c>
      <c r="O48592" t="s">
        <v>494</v>
      </c>
      <c r="P48592">
        <v>1</v>
      </c>
      <c r="Q48592">
        <v>11</v>
      </c>
      <c r="R48592">
        <v>0.8</v>
      </c>
      <c r="S48592">
        <v>-3.3000000000000007</v>
      </c>
      <c r="T48592" s="10">
        <f>(data[[#This Row],[Profit]]/data[[#This Row],[Sales]])*100</f>
        <v>-30.000000000000004</v>
      </c>
    </row>
    <row r="48593" spans="1:20" x14ac:dyDescent="0.3">
      <c r="A48593">
        <v>40187</v>
      </c>
      <c r="B48593" t="s">
        <v>39968</v>
      </c>
      <c r="C48593" s="1">
        <v>44852</v>
      </c>
      <c r="D48593" t="s">
        <v>39969</v>
      </c>
      <c r="E48593" t="s">
        <v>71</v>
      </c>
      <c r="F48593" t="s">
        <v>32719</v>
      </c>
      <c r="G48593" t="s">
        <v>32796</v>
      </c>
      <c r="H48593" t="s">
        <v>32587</v>
      </c>
      <c r="I48593">
        <v>37.090240000000001</v>
      </c>
      <c r="J48593">
        <v>-95.712890999999999</v>
      </c>
      <c r="K48593" t="s">
        <v>32612</v>
      </c>
      <c r="L48593" t="s">
        <v>32589</v>
      </c>
      <c r="M48593" t="s">
        <v>125</v>
      </c>
      <c r="N48593" t="s">
        <v>40</v>
      </c>
      <c r="O48593" t="s">
        <v>2573</v>
      </c>
      <c r="P48593">
        <v>3</v>
      </c>
      <c r="Q48593">
        <v>45</v>
      </c>
      <c r="R48593">
        <v>0</v>
      </c>
      <c r="S48593">
        <v>22.5</v>
      </c>
      <c r="T48593" s="10">
        <f>(data[[#This Row],[Profit]]/data[[#This Row],[Sales]])*100</f>
        <v>50</v>
      </c>
    </row>
    <row r="48594" spans="1:20" x14ac:dyDescent="0.3">
      <c r="A48594">
        <v>4491</v>
      </c>
      <c r="B48594" t="s">
        <v>6914</v>
      </c>
      <c r="C48594" s="1">
        <v>44374</v>
      </c>
      <c r="D48594" t="s">
        <v>6915</v>
      </c>
      <c r="E48594" t="s">
        <v>21</v>
      </c>
      <c r="F48594" t="s">
        <v>858</v>
      </c>
      <c r="G48594" t="s">
        <v>1577</v>
      </c>
      <c r="H48594" t="s">
        <v>24</v>
      </c>
      <c r="I48594">
        <v>23.634501</v>
      </c>
      <c r="J48594">
        <v>-102.552784</v>
      </c>
      <c r="K48594" t="s">
        <v>25</v>
      </c>
      <c r="L48594" t="s">
        <v>26</v>
      </c>
      <c r="M48594" t="s">
        <v>39</v>
      </c>
      <c r="N48594" t="s">
        <v>40</v>
      </c>
      <c r="O48594" t="s">
        <v>142</v>
      </c>
      <c r="P48594">
        <v>2</v>
      </c>
      <c r="Q48594">
        <v>20</v>
      </c>
      <c r="R48594">
        <v>0.2</v>
      </c>
      <c r="S48594">
        <v>6</v>
      </c>
      <c r="T48594" s="10">
        <f>(data[[#This Row],[Profit]]/data[[#This Row],[Sales]])*100</f>
        <v>30</v>
      </c>
    </row>
    <row r="48595" spans="1:20" x14ac:dyDescent="0.3">
      <c r="A48595">
        <v>4490</v>
      </c>
      <c r="B48595" t="s">
        <v>6911</v>
      </c>
      <c r="C48595" s="1">
        <v>45206</v>
      </c>
      <c r="D48595" t="s">
        <v>6912</v>
      </c>
      <c r="E48595" t="s">
        <v>71</v>
      </c>
      <c r="F48595" t="s">
        <v>50</v>
      </c>
      <c r="G48595" t="s">
        <v>50</v>
      </c>
      <c r="H48595" t="s">
        <v>51</v>
      </c>
      <c r="I48595">
        <v>-14.235004</v>
      </c>
      <c r="J48595">
        <v>-51.925280000000001</v>
      </c>
      <c r="K48595" t="s">
        <v>35</v>
      </c>
      <c r="L48595" t="s">
        <v>26</v>
      </c>
      <c r="M48595" t="s">
        <v>125</v>
      </c>
      <c r="N48595" t="s">
        <v>40</v>
      </c>
      <c r="O48595" t="s">
        <v>3112</v>
      </c>
      <c r="P48595">
        <v>2</v>
      </c>
      <c r="Q48595">
        <v>14</v>
      </c>
      <c r="R48595">
        <v>0</v>
      </c>
      <c r="S48595">
        <v>5.6000000000000005</v>
      </c>
      <c r="T48595" s="10">
        <f>(data[[#This Row],[Profit]]/data[[#This Row],[Sales]])*100</f>
        <v>40</v>
      </c>
    </row>
    <row r="48596" spans="1:20" x14ac:dyDescent="0.3">
      <c r="A48596">
        <v>40301</v>
      </c>
      <c r="B48596" t="s">
        <v>40050</v>
      </c>
      <c r="C48596" s="1">
        <v>44291</v>
      </c>
      <c r="D48596" t="s">
        <v>38176</v>
      </c>
      <c r="E48596" t="s">
        <v>21</v>
      </c>
      <c r="F48596" t="s">
        <v>34590</v>
      </c>
      <c r="G48596" t="s">
        <v>13208</v>
      </c>
      <c r="H48596" t="s">
        <v>32587</v>
      </c>
      <c r="I48596">
        <v>37.090240000000001</v>
      </c>
      <c r="J48596">
        <v>-95.712890999999999</v>
      </c>
      <c r="K48596" t="s">
        <v>32594</v>
      </c>
      <c r="L48596" t="s">
        <v>32589</v>
      </c>
      <c r="M48596" t="s">
        <v>44</v>
      </c>
      <c r="N48596" t="s">
        <v>40</v>
      </c>
      <c r="O48596" t="s">
        <v>523</v>
      </c>
      <c r="P48596">
        <v>8</v>
      </c>
      <c r="Q48596">
        <v>40</v>
      </c>
      <c r="R48596">
        <v>0</v>
      </c>
      <c r="S48596">
        <v>20</v>
      </c>
      <c r="T48596" s="10">
        <f>(data[[#This Row],[Profit]]/data[[#This Row],[Sales]])*100</f>
        <v>50</v>
      </c>
    </row>
    <row r="48597" spans="1:20" x14ac:dyDescent="0.3">
      <c r="A48597">
        <v>40108</v>
      </c>
      <c r="B48597" t="s">
        <v>39920</v>
      </c>
      <c r="C48597" s="1">
        <v>44629</v>
      </c>
      <c r="D48597" t="s">
        <v>38931</v>
      </c>
      <c r="E48597" t="s">
        <v>81</v>
      </c>
      <c r="F48597" t="s">
        <v>32697</v>
      </c>
      <c r="G48597" t="s">
        <v>32664</v>
      </c>
      <c r="H48597" t="s">
        <v>32587</v>
      </c>
      <c r="I48597">
        <v>37.090240000000001</v>
      </c>
      <c r="J48597">
        <v>-95.712890999999999</v>
      </c>
      <c r="K48597" t="s">
        <v>32612</v>
      </c>
      <c r="L48597" t="s">
        <v>32589</v>
      </c>
      <c r="M48597" t="s">
        <v>125</v>
      </c>
      <c r="N48597" t="s">
        <v>40</v>
      </c>
      <c r="O48597" t="s">
        <v>209</v>
      </c>
      <c r="P48597">
        <v>7</v>
      </c>
      <c r="Q48597">
        <v>35</v>
      </c>
      <c r="R48597">
        <v>0.1</v>
      </c>
      <c r="S48597">
        <v>14</v>
      </c>
      <c r="T48597" s="10">
        <f>(data[[#This Row],[Profit]]/data[[#This Row],[Sales]])*100</f>
        <v>40</v>
      </c>
    </row>
    <row r="48598" spans="1:20" x14ac:dyDescent="0.3">
      <c r="A48598">
        <v>40310</v>
      </c>
      <c r="B48598" t="s">
        <v>40056</v>
      </c>
      <c r="C48598" s="1">
        <v>45004</v>
      </c>
      <c r="D48598" t="s">
        <v>40057</v>
      </c>
      <c r="E48598" t="s">
        <v>81</v>
      </c>
      <c r="F48598" t="s">
        <v>32592</v>
      </c>
      <c r="G48598" t="s">
        <v>32593</v>
      </c>
      <c r="H48598" t="s">
        <v>32587</v>
      </c>
      <c r="I48598">
        <v>37.090240000000001</v>
      </c>
      <c r="J48598">
        <v>-95.712890999999999</v>
      </c>
      <c r="K48598" t="s">
        <v>32594</v>
      </c>
      <c r="L48598" t="s">
        <v>32589</v>
      </c>
      <c r="M48598" t="s">
        <v>44</v>
      </c>
      <c r="N48598" t="s">
        <v>40</v>
      </c>
      <c r="O48598" t="s">
        <v>11877</v>
      </c>
      <c r="P48598">
        <v>8</v>
      </c>
      <c r="Q48598">
        <v>88</v>
      </c>
      <c r="R48598">
        <v>0</v>
      </c>
      <c r="S48598">
        <v>35.200000000000003</v>
      </c>
      <c r="T48598" s="10">
        <f>(data[[#This Row],[Profit]]/data[[#This Row],[Sales]])*100</f>
        <v>40</v>
      </c>
    </row>
    <row r="48599" spans="1:20" x14ac:dyDescent="0.3">
      <c r="A48599">
        <v>4455</v>
      </c>
      <c r="B48599" t="s">
        <v>6877</v>
      </c>
      <c r="C48599" s="1">
        <v>44473</v>
      </c>
      <c r="D48599" t="s">
        <v>6878</v>
      </c>
      <c r="E48599" t="s">
        <v>21</v>
      </c>
      <c r="F48599" t="s">
        <v>1023</v>
      </c>
      <c r="G48599" t="s">
        <v>872</v>
      </c>
      <c r="H48599" t="s">
        <v>24</v>
      </c>
      <c r="I48599">
        <v>23.634501</v>
      </c>
      <c r="J48599">
        <v>-102.552784</v>
      </c>
      <c r="K48599" t="s">
        <v>25</v>
      </c>
      <c r="L48599" t="s">
        <v>26</v>
      </c>
      <c r="M48599" t="s">
        <v>44</v>
      </c>
      <c r="N48599" t="s">
        <v>40</v>
      </c>
      <c r="O48599" t="s">
        <v>3425</v>
      </c>
      <c r="P48599">
        <v>3</v>
      </c>
      <c r="Q48599">
        <v>9</v>
      </c>
      <c r="R48599">
        <v>0</v>
      </c>
      <c r="S48599">
        <v>4.5</v>
      </c>
      <c r="T48599" s="10">
        <f>(data[[#This Row],[Profit]]/data[[#This Row],[Sales]])*100</f>
        <v>50</v>
      </c>
    </row>
    <row r="48600" spans="1:20" x14ac:dyDescent="0.3">
      <c r="A48600">
        <v>40444</v>
      </c>
      <c r="B48600" t="s">
        <v>40149</v>
      </c>
      <c r="C48600" s="1">
        <v>44584</v>
      </c>
      <c r="D48600" t="s">
        <v>33855</v>
      </c>
      <c r="E48600" t="s">
        <v>81</v>
      </c>
      <c r="F48600" t="s">
        <v>33379</v>
      </c>
      <c r="G48600" t="s">
        <v>34938</v>
      </c>
      <c r="H48600" t="s">
        <v>32587</v>
      </c>
      <c r="I48600">
        <v>37.090240000000001</v>
      </c>
      <c r="J48600">
        <v>-95.712890999999999</v>
      </c>
      <c r="K48600" t="s">
        <v>32633</v>
      </c>
      <c r="L48600" t="s">
        <v>32589</v>
      </c>
      <c r="M48600" t="s">
        <v>44</v>
      </c>
      <c r="N48600" t="s">
        <v>40</v>
      </c>
      <c r="O48600" t="s">
        <v>2210</v>
      </c>
      <c r="P48600">
        <v>5</v>
      </c>
      <c r="Q48600">
        <v>105</v>
      </c>
      <c r="R48600">
        <v>0</v>
      </c>
      <c r="S48600">
        <v>52.5</v>
      </c>
      <c r="T48600" s="10">
        <f>(data[[#This Row],[Profit]]/data[[#This Row],[Sales]])*100</f>
        <v>50</v>
      </c>
    </row>
    <row r="48601" spans="1:20" x14ac:dyDescent="0.3">
      <c r="A48601">
        <v>16702</v>
      </c>
      <c r="B48601" t="s">
        <v>19663</v>
      </c>
      <c r="C48601" s="1">
        <v>45122</v>
      </c>
      <c r="D48601" t="s">
        <v>13150</v>
      </c>
      <c r="E48601" t="s">
        <v>71</v>
      </c>
      <c r="F48601" t="s">
        <v>12839</v>
      </c>
      <c r="G48601" t="s">
        <v>12575</v>
      </c>
      <c r="H48601" t="s">
        <v>12569</v>
      </c>
      <c r="I48601">
        <v>46.227637999999999</v>
      </c>
      <c r="J48601">
        <v>2.213749</v>
      </c>
      <c r="K48601" t="s">
        <v>12570</v>
      </c>
      <c r="L48601" t="s">
        <v>12560</v>
      </c>
      <c r="M48601" t="s">
        <v>44</v>
      </c>
      <c r="N48601" t="s">
        <v>40</v>
      </c>
      <c r="O48601" t="s">
        <v>5831</v>
      </c>
      <c r="P48601">
        <v>3</v>
      </c>
      <c r="Q48601">
        <v>36</v>
      </c>
      <c r="R48601">
        <v>0</v>
      </c>
      <c r="S48601">
        <v>14.4</v>
      </c>
      <c r="T48601" s="10">
        <f>(data[[#This Row],[Profit]]/data[[#This Row],[Sales]])*100</f>
        <v>40</v>
      </c>
    </row>
    <row r="48602" spans="1:20" x14ac:dyDescent="0.3">
      <c r="A48602">
        <v>40447</v>
      </c>
      <c r="B48602" t="s">
        <v>40150</v>
      </c>
      <c r="C48602" s="1">
        <v>43982</v>
      </c>
      <c r="D48602" t="s">
        <v>33987</v>
      </c>
      <c r="E48602" t="s">
        <v>81</v>
      </c>
      <c r="F48602" t="s">
        <v>32898</v>
      </c>
      <c r="G48602" t="s">
        <v>32664</v>
      </c>
      <c r="H48602" t="s">
        <v>32587</v>
      </c>
      <c r="I48602">
        <v>37.090240000000001</v>
      </c>
      <c r="J48602">
        <v>-95.712890999999999</v>
      </c>
      <c r="K48602" t="s">
        <v>32612</v>
      </c>
      <c r="L48602" t="s">
        <v>32589</v>
      </c>
      <c r="M48602" t="s">
        <v>125</v>
      </c>
      <c r="N48602" t="s">
        <v>40</v>
      </c>
      <c r="O48602" t="s">
        <v>12386</v>
      </c>
      <c r="P48602">
        <v>13</v>
      </c>
      <c r="Q48602">
        <v>195</v>
      </c>
      <c r="R48602">
        <v>0.1</v>
      </c>
      <c r="S48602">
        <v>78</v>
      </c>
      <c r="T48602" s="10">
        <f>(data[[#This Row],[Profit]]/data[[#This Row],[Sales]])*100</f>
        <v>40</v>
      </c>
    </row>
    <row r="48603" spans="1:20" x14ac:dyDescent="0.3">
      <c r="A48603">
        <v>40448</v>
      </c>
      <c r="B48603" t="s">
        <v>40151</v>
      </c>
      <c r="C48603" s="1">
        <v>44463</v>
      </c>
      <c r="D48603" t="s">
        <v>32681</v>
      </c>
      <c r="E48603" t="s">
        <v>21</v>
      </c>
      <c r="F48603" t="s">
        <v>37070</v>
      </c>
      <c r="G48603" t="s">
        <v>32688</v>
      </c>
      <c r="H48603" t="s">
        <v>32587</v>
      </c>
      <c r="I48603">
        <v>37.090240000000001</v>
      </c>
      <c r="J48603">
        <v>-95.712890999999999</v>
      </c>
      <c r="K48603" t="s">
        <v>32594</v>
      </c>
      <c r="L48603" t="s">
        <v>32589</v>
      </c>
      <c r="M48603" t="s">
        <v>44</v>
      </c>
      <c r="N48603" t="s">
        <v>40</v>
      </c>
      <c r="O48603" t="s">
        <v>4622</v>
      </c>
      <c r="P48603">
        <v>2</v>
      </c>
      <c r="Q48603">
        <v>60</v>
      </c>
      <c r="R48603">
        <v>0.2</v>
      </c>
      <c r="S48603">
        <v>18</v>
      </c>
      <c r="T48603" s="10">
        <f>(data[[#This Row],[Profit]]/data[[#This Row],[Sales]])*100</f>
        <v>30</v>
      </c>
    </row>
    <row r="48604" spans="1:20" x14ac:dyDescent="0.3">
      <c r="A48604">
        <v>40450</v>
      </c>
      <c r="B48604" t="s">
        <v>40151</v>
      </c>
      <c r="C48604" s="1">
        <v>44463</v>
      </c>
      <c r="D48604" t="s">
        <v>32681</v>
      </c>
      <c r="E48604" t="s">
        <v>21</v>
      </c>
      <c r="F48604" t="s">
        <v>37070</v>
      </c>
      <c r="G48604" t="s">
        <v>32688</v>
      </c>
      <c r="H48604" t="s">
        <v>32587</v>
      </c>
      <c r="I48604">
        <v>37.090240000000001</v>
      </c>
      <c r="J48604">
        <v>-95.712890999999999</v>
      </c>
      <c r="K48604" t="s">
        <v>32594</v>
      </c>
      <c r="L48604" t="s">
        <v>32589</v>
      </c>
      <c r="M48604" t="s">
        <v>44</v>
      </c>
      <c r="N48604" t="s">
        <v>40</v>
      </c>
      <c r="O48604" t="s">
        <v>342</v>
      </c>
      <c r="P48604">
        <v>7</v>
      </c>
      <c r="Q48604">
        <v>140</v>
      </c>
      <c r="R48604">
        <v>0.2</v>
      </c>
      <c r="S48604">
        <v>42</v>
      </c>
      <c r="T48604" s="10">
        <f>(data[[#This Row],[Profit]]/data[[#This Row],[Sales]])*100</f>
        <v>30</v>
      </c>
    </row>
    <row r="48605" spans="1:20" x14ac:dyDescent="0.3">
      <c r="A48605">
        <v>40453</v>
      </c>
      <c r="B48605" t="s">
        <v>40155</v>
      </c>
      <c r="C48605" s="1">
        <v>44046</v>
      </c>
      <c r="D48605" t="s">
        <v>37698</v>
      </c>
      <c r="E48605" t="s">
        <v>81</v>
      </c>
      <c r="F48605" t="s">
        <v>34956</v>
      </c>
      <c r="G48605" t="s">
        <v>34957</v>
      </c>
      <c r="H48605" t="s">
        <v>32587</v>
      </c>
      <c r="I48605">
        <v>37.090240000000001</v>
      </c>
      <c r="J48605">
        <v>-95.712890999999999</v>
      </c>
      <c r="K48605" t="s">
        <v>32633</v>
      </c>
      <c r="L48605" t="s">
        <v>32589</v>
      </c>
      <c r="M48605" t="s">
        <v>125</v>
      </c>
      <c r="N48605" t="s">
        <v>40</v>
      </c>
      <c r="O48605" t="s">
        <v>13733</v>
      </c>
      <c r="P48605">
        <v>15</v>
      </c>
      <c r="Q48605">
        <v>255</v>
      </c>
      <c r="R48605">
        <v>0</v>
      </c>
      <c r="S48605">
        <v>127.5</v>
      </c>
      <c r="T48605" s="10">
        <f>(data[[#This Row],[Profit]]/data[[#This Row],[Sales]])*100</f>
        <v>50</v>
      </c>
    </row>
    <row r="48606" spans="1:20" x14ac:dyDescent="0.3">
      <c r="A48606">
        <v>16701</v>
      </c>
      <c r="B48606" t="s">
        <v>19661</v>
      </c>
      <c r="C48606" s="1">
        <v>44646</v>
      </c>
      <c r="D48606" t="s">
        <v>19662</v>
      </c>
      <c r="E48606" t="s">
        <v>21</v>
      </c>
      <c r="F48606" t="s">
        <v>14399</v>
      </c>
      <c r="G48606" t="s">
        <v>13072</v>
      </c>
      <c r="H48606" t="s">
        <v>12593</v>
      </c>
      <c r="I48606">
        <v>41.871940000000002</v>
      </c>
      <c r="J48606">
        <v>12.56738</v>
      </c>
      <c r="K48606" t="s">
        <v>12594</v>
      </c>
      <c r="L48606" t="s">
        <v>12560</v>
      </c>
      <c r="M48606" t="s">
        <v>39</v>
      </c>
      <c r="N48606" t="s">
        <v>40</v>
      </c>
      <c r="O48606" t="s">
        <v>679</v>
      </c>
      <c r="P48606">
        <v>2</v>
      </c>
      <c r="Q48606">
        <v>40</v>
      </c>
      <c r="R48606">
        <v>0</v>
      </c>
      <c r="S48606">
        <v>20</v>
      </c>
      <c r="T48606" s="10">
        <f>(data[[#This Row],[Profit]]/data[[#This Row],[Sales]])*100</f>
        <v>50</v>
      </c>
    </row>
    <row r="48607" spans="1:20" x14ac:dyDescent="0.3">
      <c r="A48607">
        <v>40458</v>
      </c>
      <c r="B48607" t="s">
        <v>40158</v>
      </c>
      <c r="C48607" s="1">
        <v>44904</v>
      </c>
      <c r="D48607" t="s">
        <v>38272</v>
      </c>
      <c r="E48607" t="s">
        <v>21</v>
      </c>
      <c r="F48607" t="s">
        <v>35647</v>
      </c>
      <c r="G48607" t="s">
        <v>32616</v>
      </c>
      <c r="H48607" t="s">
        <v>32587</v>
      </c>
      <c r="I48607">
        <v>37.090240000000001</v>
      </c>
      <c r="J48607">
        <v>-95.712890999999999</v>
      </c>
      <c r="K48607" t="s">
        <v>32612</v>
      </c>
      <c r="L48607" t="s">
        <v>32589</v>
      </c>
      <c r="M48607" t="s">
        <v>39</v>
      </c>
      <c r="N48607" t="s">
        <v>40</v>
      </c>
      <c r="O48607" t="s">
        <v>4854</v>
      </c>
      <c r="P48607">
        <v>7</v>
      </c>
      <c r="Q48607">
        <v>42</v>
      </c>
      <c r="R48607">
        <v>0</v>
      </c>
      <c r="S48607">
        <v>21</v>
      </c>
      <c r="T48607" s="10">
        <f>(data[[#This Row],[Profit]]/data[[#This Row],[Sales]])*100</f>
        <v>50</v>
      </c>
    </row>
    <row r="48608" spans="1:20" x14ac:dyDescent="0.3">
      <c r="A48608">
        <v>40461</v>
      </c>
      <c r="B48608" t="s">
        <v>40159</v>
      </c>
      <c r="C48608" s="1">
        <v>44355</v>
      </c>
      <c r="D48608" t="s">
        <v>40160</v>
      </c>
      <c r="E48608" t="s">
        <v>21</v>
      </c>
      <c r="F48608" t="s">
        <v>32684</v>
      </c>
      <c r="G48608" t="s">
        <v>32652</v>
      </c>
      <c r="H48608" t="s">
        <v>32587</v>
      </c>
      <c r="I48608">
        <v>37.090240000000001</v>
      </c>
      <c r="J48608">
        <v>-95.712890999999999</v>
      </c>
      <c r="K48608" t="s">
        <v>32612</v>
      </c>
      <c r="L48608" t="s">
        <v>32589</v>
      </c>
      <c r="M48608" t="s">
        <v>125</v>
      </c>
      <c r="N48608" t="s">
        <v>40</v>
      </c>
      <c r="O48608" t="s">
        <v>744</v>
      </c>
      <c r="P48608">
        <v>2</v>
      </c>
      <c r="Q48608">
        <v>16</v>
      </c>
      <c r="R48608">
        <v>0.8</v>
      </c>
      <c r="S48608">
        <v>-4.8000000000000007</v>
      </c>
      <c r="T48608" s="10">
        <f>(data[[#This Row],[Profit]]/data[[#This Row],[Sales]])*100</f>
        <v>-30.000000000000004</v>
      </c>
    </row>
    <row r="48609" spans="1:20" x14ac:dyDescent="0.3">
      <c r="A48609">
        <v>40464</v>
      </c>
      <c r="B48609" t="s">
        <v>40161</v>
      </c>
      <c r="C48609" s="1">
        <v>44737</v>
      </c>
      <c r="D48609" t="s">
        <v>32829</v>
      </c>
      <c r="E48609" t="s">
        <v>21</v>
      </c>
      <c r="F48609" t="s">
        <v>32917</v>
      </c>
      <c r="G48609" t="s">
        <v>32593</v>
      </c>
      <c r="H48609" t="s">
        <v>32587</v>
      </c>
      <c r="I48609">
        <v>37.090240000000001</v>
      </c>
      <c r="J48609">
        <v>-95.712890999999999</v>
      </c>
      <c r="K48609" t="s">
        <v>32594</v>
      </c>
      <c r="L48609" t="s">
        <v>32589</v>
      </c>
      <c r="M48609" t="s">
        <v>125</v>
      </c>
      <c r="N48609" t="s">
        <v>40</v>
      </c>
      <c r="O48609" t="s">
        <v>2788</v>
      </c>
      <c r="P48609">
        <v>3</v>
      </c>
      <c r="Q48609">
        <v>51</v>
      </c>
      <c r="R48609">
        <v>0</v>
      </c>
      <c r="S48609">
        <v>25.5</v>
      </c>
      <c r="T48609" s="10">
        <f>(data[[#This Row],[Profit]]/data[[#This Row],[Sales]])*100</f>
        <v>50</v>
      </c>
    </row>
    <row r="48610" spans="1:20" x14ac:dyDescent="0.3">
      <c r="A48610">
        <v>40441</v>
      </c>
      <c r="B48610" t="s">
        <v>40147</v>
      </c>
      <c r="C48610" s="1">
        <v>45067</v>
      </c>
      <c r="D48610" t="s">
        <v>34315</v>
      </c>
      <c r="E48610" t="s">
        <v>21</v>
      </c>
      <c r="F48610" t="s">
        <v>33070</v>
      </c>
      <c r="G48610" t="s">
        <v>33071</v>
      </c>
      <c r="H48610" t="s">
        <v>32587</v>
      </c>
      <c r="I48610">
        <v>37.090240000000001</v>
      </c>
      <c r="J48610">
        <v>-95.712890999999999</v>
      </c>
      <c r="K48610" t="s">
        <v>32594</v>
      </c>
      <c r="L48610" t="s">
        <v>32589</v>
      </c>
      <c r="M48610" t="s">
        <v>125</v>
      </c>
      <c r="N48610" t="s">
        <v>40</v>
      </c>
      <c r="O48610" t="s">
        <v>1215</v>
      </c>
      <c r="P48610">
        <v>5</v>
      </c>
      <c r="Q48610">
        <v>135</v>
      </c>
      <c r="R48610">
        <v>0</v>
      </c>
      <c r="S48610">
        <v>54</v>
      </c>
      <c r="T48610" s="10">
        <f>(data[[#This Row],[Profit]]/data[[#This Row],[Sales]])*100</f>
        <v>40</v>
      </c>
    </row>
    <row r="48611" spans="1:20" x14ac:dyDescent="0.3">
      <c r="A48611">
        <v>4409</v>
      </c>
      <c r="B48611" t="s">
        <v>6839</v>
      </c>
      <c r="C48611" s="1">
        <v>44229</v>
      </c>
      <c r="D48611" t="s">
        <v>791</v>
      </c>
      <c r="E48611" t="s">
        <v>21</v>
      </c>
      <c r="F48611" t="s">
        <v>868</v>
      </c>
      <c r="G48611" t="s">
        <v>502</v>
      </c>
      <c r="H48611" t="s">
        <v>503</v>
      </c>
      <c r="I48611">
        <v>13.794185000000001</v>
      </c>
      <c r="J48611">
        <v>-88.896529999999998</v>
      </c>
      <c r="K48611" t="s">
        <v>25</v>
      </c>
      <c r="L48611" t="s">
        <v>26</v>
      </c>
      <c r="M48611" t="s">
        <v>44</v>
      </c>
      <c r="N48611" t="s">
        <v>40</v>
      </c>
      <c r="O48611" t="s">
        <v>5496</v>
      </c>
      <c r="P48611">
        <v>7</v>
      </c>
      <c r="Q48611">
        <v>56</v>
      </c>
      <c r="R48611">
        <v>0</v>
      </c>
      <c r="S48611">
        <v>28</v>
      </c>
      <c r="T48611" s="10">
        <f>(data[[#This Row],[Profit]]/data[[#This Row],[Sales]])*100</f>
        <v>50</v>
      </c>
    </row>
    <row r="48612" spans="1:20" x14ac:dyDescent="0.3">
      <c r="A48612">
        <v>13942</v>
      </c>
      <c r="B48612" t="s">
        <v>17009</v>
      </c>
      <c r="C48612" s="1">
        <v>44437</v>
      </c>
      <c r="D48612" t="s">
        <v>17010</v>
      </c>
      <c r="E48612" t="s">
        <v>21</v>
      </c>
      <c r="F48612" t="s">
        <v>17011</v>
      </c>
      <c r="G48612" t="s">
        <v>13520</v>
      </c>
      <c r="H48612" t="s">
        <v>12684</v>
      </c>
      <c r="I48612">
        <v>50.503886999999999</v>
      </c>
      <c r="J48612">
        <v>4.4699359999999997</v>
      </c>
      <c r="K48612" t="s">
        <v>12570</v>
      </c>
      <c r="L48612" t="s">
        <v>12560</v>
      </c>
      <c r="M48612" t="s">
        <v>39</v>
      </c>
      <c r="N48612" t="s">
        <v>40</v>
      </c>
      <c r="O48612" t="s">
        <v>5860</v>
      </c>
      <c r="P48612">
        <v>3</v>
      </c>
      <c r="Q48612">
        <v>15</v>
      </c>
      <c r="R48612">
        <v>0</v>
      </c>
      <c r="S48612">
        <v>7.5</v>
      </c>
      <c r="T48612" s="10">
        <f>(data[[#This Row],[Profit]]/data[[#This Row],[Sales]])*100</f>
        <v>50</v>
      </c>
    </row>
    <row r="48613" spans="1:20" x14ac:dyDescent="0.3">
      <c r="A48613">
        <v>40483</v>
      </c>
      <c r="B48613" t="s">
        <v>40167</v>
      </c>
      <c r="C48613" s="1">
        <v>45146</v>
      </c>
      <c r="D48613" t="s">
        <v>40168</v>
      </c>
      <c r="E48613" t="s">
        <v>21</v>
      </c>
      <c r="F48613" t="s">
        <v>34178</v>
      </c>
      <c r="G48613" t="s">
        <v>32593</v>
      </c>
      <c r="H48613" t="s">
        <v>32587</v>
      </c>
      <c r="I48613">
        <v>37.090240000000001</v>
      </c>
      <c r="J48613">
        <v>-95.712890999999999</v>
      </c>
      <c r="K48613" t="s">
        <v>32594</v>
      </c>
      <c r="L48613" t="s">
        <v>32589</v>
      </c>
      <c r="M48613" t="s">
        <v>125</v>
      </c>
      <c r="N48613" t="s">
        <v>40</v>
      </c>
      <c r="O48613" t="s">
        <v>19244</v>
      </c>
      <c r="P48613">
        <v>5</v>
      </c>
      <c r="Q48613">
        <v>95</v>
      </c>
      <c r="R48613">
        <v>0</v>
      </c>
      <c r="S48613">
        <v>38</v>
      </c>
      <c r="T48613" s="10">
        <f>(data[[#This Row],[Profit]]/data[[#This Row],[Sales]])*100</f>
        <v>40</v>
      </c>
    </row>
    <row r="48614" spans="1:20" x14ac:dyDescent="0.3">
      <c r="A48614">
        <v>4404</v>
      </c>
      <c r="B48614" t="s">
        <v>6834</v>
      </c>
      <c r="C48614" s="1">
        <v>44874</v>
      </c>
      <c r="D48614" t="s">
        <v>5816</v>
      </c>
      <c r="E48614" t="s">
        <v>81</v>
      </c>
      <c r="F48614" t="s">
        <v>668</v>
      </c>
      <c r="G48614" t="s">
        <v>502</v>
      </c>
      <c r="H48614" t="s">
        <v>503</v>
      </c>
      <c r="I48614">
        <v>13.794185000000001</v>
      </c>
      <c r="J48614">
        <v>-88.896529999999998</v>
      </c>
      <c r="K48614" t="s">
        <v>25</v>
      </c>
      <c r="L48614" t="s">
        <v>26</v>
      </c>
      <c r="M48614" t="s">
        <v>39</v>
      </c>
      <c r="N48614" t="s">
        <v>40</v>
      </c>
      <c r="O48614" t="s">
        <v>5155</v>
      </c>
      <c r="P48614">
        <v>6</v>
      </c>
      <c r="Q48614">
        <v>168</v>
      </c>
      <c r="R48614">
        <v>0</v>
      </c>
      <c r="S48614">
        <v>84</v>
      </c>
      <c r="T48614" s="10">
        <f>(data[[#This Row],[Profit]]/data[[#This Row],[Sales]])*100</f>
        <v>50</v>
      </c>
    </row>
    <row r="48615" spans="1:20" x14ac:dyDescent="0.3">
      <c r="A48615">
        <v>13944</v>
      </c>
      <c r="B48615" t="s">
        <v>17009</v>
      </c>
      <c r="C48615" s="1">
        <v>44437</v>
      </c>
      <c r="D48615" t="s">
        <v>17010</v>
      </c>
      <c r="E48615" t="s">
        <v>21</v>
      </c>
      <c r="F48615" t="s">
        <v>17011</v>
      </c>
      <c r="G48615" t="s">
        <v>13520</v>
      </c>
      <c r="H48615" t="s">
        <v>12684</v>
      </c>
      <c r="I48615">
        <v>50.503886999999999</v>
      </c>
      <c r="J48615">
        <v>4.4699359999999997</v>
      </c>
      <c r="K48615" t="s">
        <v>12570</v>
      </c>
      <c r="L48615" t="s">
        <v>12560</v>
      </c>
      <c r="M48615" t="s">
        <v>44</v>
      </c>
      <c r="N48615" t="s">
        <v>40</v>
      </c>
      <c r="O48615" t="s">
        <v>17012</v>
      </c>
      <c r="P48615">
        <v>3</v>
      </c>
      <c r="Q48615">
        <v>42</v>
      </c>
      <c r="R48615">
        <v>0</v>
      </c>
      <c r="S48615">
        <v>21</v>
      </c>
      <c r="T48615" s="10">
        <f>(data[[#This Row],[Profit]]/data[[#This Row],[Sales]])*100</f>
        <v>50</v>
      </c>
    </row>
    <row r="48616" spans="1:20" x14ac:dyDescent="0.3">
      <c r="A48616">
        <v>40497</v>
      </c>
      <c r="B48616" t="s">
        <v>40175</v>
      </c>
      <c r="C48616" s="1">
        <v>44852</v>
      </c>
      <c r="D48616" t="s">
        <v>40176</v>
      </c>
      <c r="E48616" t="s">
        <v>21</v>
      </c>
      <c r="F48616" t="s">
        <v>34750</v>
      </c>
      <c r="G48616" t="s">
        <v>32867</v>
      </c>
      <c r="H48616" t="s">
        <v>32587</v>
      </c>
      <c r="I48616">
        <v>37.090240000000001</v>
      </c>
      <c r="J48616">
        <v>-95.712890999999999</v>
      </c>
      <c r="K48616" t="s">
        <v>32633</v>
      </c>
      <c r="L48616" t="s">
        <v>32589</v>
      </c>
      <c r="M48616" t="s">
        <v>39</v>
      </c>
      <c r="N48616" t="s">
        <v>40</v>
      </c>
      <c r="O48616" t="s">
        <v>1451</v>
      </c>
      <c r="P48616">
        <v>1</v>
      </c>
      <c r="Q48616">
        <v>18</v>
      </c>
      <c r="R48616">
        <v>0</v>
      </c>
      <c r="S48616">
        <v>9</v>
      </c>
      <c r="T48616" s="10">
        <f>(data[[#This Row],[Profit]]/data[[#This Row],[Sales]])*100</f>
        <v>50</v>
      </c>
    </row>
    <row r="48617" spans="1:20" x14ac:dyDescent="0.3">
      <c r="A48617">
        <v>40500</v>
      </c>
      <c r="B48617" t="s">
        <v>40177</v>
      </c>
      <c r="C48617" s="1">
        <v>44865</v>
      </c>
      <c r="D48617" t="s">
        <v>34647</v>
      </c>
      <c r="E48617" t="s">
        <v>81</v>
      </c>
      <c r="F48617" t="s">
        <v>32675</v>
      </c>
      <c r="G48617" t="s">
        <v>32676</v>
      </c>
      <c r="H48617" t="s">
        <v>32587</v>
      </c>
      <c r="I48617">
        <v>37.090240000000001</v>
      </c>
      <c r="J48617">
        <v>-95.712890999999999</v>
      </c>
      <c r="K48617" t="s">
        <v>32633</v>
      </c>
      <c r="L48617" t="s">
        <v>32589</v>
      </c>
      <c r="M48617" t="s">
        <v>44</v>
      </c>
      <c r="N48617" t="s">
        <v>40</v>
      </c>
      <c r="O48617" t="s">
        <v>874</v>
      </c>
      <c r="P48617">
        <v>10</v>
      </c>
      <c r="Q48617">
        <v>110</v>
      </c>
      <c r="R48617">
        <v>0</v>
      </c>
      <c r="S48617">
        <v>55</v>
      </c>
      <c r="T48617" s="10">
        <f>(data[[#This Row],[Profit]]/data[[#This Row],[Sales]])*100</f>
        <v>50</v>
      </c>
    </row>
    <row r="48618" spans="1:20" x14ac:dyDescent="0.3">
      <c r="A48618">
        <v>40501</v>
      </c>
      <c r="B48618" t="s">
        <v>40178</v>
      </c>
      <c r="C48618" s="1">
        <v>44897</v>
      </c>
      <c r="D48618" t="s">
        <v>34362</v>
      </c>
      <c r="E48618" t="s">
        <v>81</v>
      </c>
      <c r="F48618" t="s">
        <v>32592</v>
      </c>
      <c r="G48618" t="s">
        <v>32593</v>
      </c>
      <c r="H48618" t="s">
        <v>32587</v>
      </c>
      <c r="I48618">
        <v>37.090240000000001</v>
      </c>
      <c r="J48618">
        <v>-95.712890999999999</v>
      </c>
      <c r="K48618" t="s">
        <v>32594</v>
      </c>
      <c r="L48618" t="s">
        <v>32589</v>
      </c>
      <c r="M48618" t="s">
        <v>44</v>
      </c>
      <c r="N48618" t="s">
        <v>40</v>
      </c>
      <c r="O48618" t="s">
        <v>3106</v>
      </c>
      <c r="P48618">
        <v>13</v>
      </c>
      <c r="Q48618">
        <v>117</v>
      </c>
      <c r="R48618">
        <v>0</v>
      </c>
      <c r="S48618">
        <v>58.5</v>
      </c>
      <c r="T48618" s="10">
        <f>(data[[#This Row],[Profit]]/data[[#This Row],[Sales]])*100</f>
        <v>50</v>
      </c>
    </row>
    <row r="48619" spans="1:20" x14ac:dyDescent="0.3">
      <c r="A48619">
        <v>40502</v>
      </c>
      <c r="B48619" t="s">
        <v>40179</v>
      </c>
      <c r="C48619" s="1">
        <v>44673</v>
      </c>
      <c r="D48619" t="s">
        <v>34520</v>
      </c>
      <c r="E48619" t="s">
        <v>21</v>
      </c>
      <c r="F48619" t="s">
        <v>37811</v>
      </c>
      <c r="G48619" t="s">
        <v>32851</v>
      </c>
      <c r="H48619" t="s">
        <v>32587</v>
      </c>
      <c r="I48619">
        <v>37.090240000000001</v>
      </c>
      <c r="J48619">
        <v>-95.712890999999999</v>
      </c>
      <c r="K48619" t="s">
        <v>32633</v>
      </c>
      <c r="L48619" t="s">
        <v>32589</v>
      </c>
      <c r="M48619" t="s">
        <v>44</v>
      </c>
      <c r="N48619" t="s">
        <v>40</v>
      </c>
      <c r="O48619" t="s">
        <v>5097</v>
      </c>
      <c r="P48619">
        <v>3</v>
      </c>
      <c r="Q48619">
        <v>516</v>
      </c>
      <c r="R48619">
        <v>0</v>
      </c>
      <c r="S48619">
        <v>258</v>
      </c>
      <c r="T48619" s="10">
        <f>(data[[#This Row],[Profit]]/data[[#This Row],[Sales]])*100</f>
        <v>50</v>
      </c>
    </row>
    <row r="48620" spans="1:20" x14ac:dyDescent="0.3">
      <c r="A48620">
        <v>4396</v>
      </c>
      <c r="B48620" t="s">
        <v>6826</v>
      </c>
      <c r="C48620" s="1">
        <v>45004</v>
      </c>
      <c r="D48620" t="s">
        <v>3764</v>
      </c>
      <c r="E48620" t="s">
        <v>71</v>
      </c>
      <c r="F48620" t="s">
        <v>521</v>
      </c>
      <c r="G48620" t="s">
        <v>522</v>
      </c>
      <c r="H48620" t="s">
        <v>24</v>
      </c>
      <c r="I48620">
        <v>23.634501</v>
      </c>
      <c r="J48620">
        <v>-102.552784</v>
      </c>
      <c r="K48620" t="s">
        <v>25</v>
      </c>
      <c r="L48620" t="s">
        <v>26</v>
      </c>
      <c r="M48620" t="s">
        <v>125</v>
      </c>
      <c r="N48620" t="s">
        <v>40</v>
      </c>
      <c r="O48620" t="s">
        <v>2795</v>
      </c>
      <c r="P48620">
        <v>2</v>
      </c>
      <c r="Q48620">
        <v>20</v>
      </c>
      <c r="R48620">
        <v>0</v>
      </c>
      <c r="S48620">
        <v>8</v>
      </c>
      <c r="T48620" s="10">
        <f>(data[[#This Row],[Profit]]/data[[#This Row],[Sales]])*100</f>
        <v>40</v>
      </c>
    </row>
    <row r="48621" spans="1:20" x14ac:dyDescent="0.3">
      <c r="A48621">
        <v>4395</v>
      </c>
      <c r="B48621" t="s">
        <v>6826</v>
      </c>
      <c r="C48621" s="1">
        <v>45004</v>
      </c>
      <c r="D48621" t="s">
        <v>3764</v>
      </c>
      <c r="E48621" t="s">
        <v>71</v>
      </c>
      <c r="F48621" t="s">
        <v>521</v>
      </c>
      <c r="G48621" t="s">
        <v>522</v>
      </c>
      <c r="H48621" t="s">
        <v>24</v>
      </c>
      <c r="I48621">
        <v>23.634501</v>
      </c>
      <c r="J48621">
        <v>-102.552784</v>
      </c>
      <c r="K48621" t="s">
        <v>25</v>
      </c>
      <c r="L48621" t="s">
        <v>26</v>
      </c>
      <c r="M48621" t="s">
        <v>125</v>
      </c>
      <c r="N48621" t="s">
        <v>40</v>
      </c>
      <c r="O48621" t="s">
        <v>6827</v>
      </c>
      <c r="P48621">
        <v>4</v>
      </c>
      <c r="Q48621">
        <v>76</v>
      </c>
      <c r="R48621">
        <v>0</v>
      </c>
      <c r="S48621">
        <v>30.400000000000002</v>
      </c>
      <c r="T48621" s="10">
        <f>(data[[#This Row],[Profit]]/data[[#This Row],[Sales]])*100</f>
        <v>40</v>
      </c>
    </row>
    <row r="48622" spans="1:20" x14ac:dyDescent="0.3">
      <c r="A48622">
        <v>40475</v>
      </c>
      <c r="B48622" t="s">
        <v>40166</v>
      </c>
      <c r="C48622" s="1">
        <v>44880</v>
      </c>
      <c r="D48622" t="s">
        <v>38399</v>
      </c>
      <c r="E48622" t="s">
        <v>21</v>
      </c>
      <c r="F48622" t="s">
        <v>32675</v>
      </c>
      <c r="G48622" t="s">
        <v>32676</v>
      </c>
      <c r="H48622" t="s">
        <v>32587</v>
      </c>
      <c r="I48622">
        <v>37.090240000000001</v>
      </c>
      <c r="J48622">
        <v>-95.712890999999999</v>
      </c>
      <c r="K48622" t="s">
        <v>32633</v>
      </c>
      <c r="L48622" t="s">
        <v>32589</v>
      </c>
      <c r="M48622" t="s">
        <v>44</v>
      </c>
      <c r="N48622" t="s">
        <v>40</v>
      </c>
      <c r="O48622" t="s">
        <v>5898</v>
      </c>
      <c r="P48622">
        <v>1</v>
      </c>
      <c r="Q48622">
        <v>9</v>
      </c>
      <c r="R48622">
        <v>0</v>
      </c>
      <c r="S48622">
        <v>4.5</v>
      </c>
      <c r="T48622" s="10">
        <f>(data[[#This Row],[Profit]]/data[[#This Row],[Sales]])*100</f>
        <v>50</v>
      </c>
    </row>
    <row r="48623" spans="1:20" x14ac:dyDescent="0.3">
      <c r="A48623">
        <v>4416</v>
      </c>
      <c r="B48623" t="s">
        <v>6841</v>
      </c>
      <c r="C48623" s="1">
        <v>45208</v>
      </c>
      <c r="D48623" t="s">
        <v>6842</v>
      </c>
      <c r="E48623" t="s">
        <v>21</v>
      </c>
      <c r="F48623" t="s">
        <v>339</v>
      </c>
      <c r="G48623" t="s">
        <v>339</v>
      </c>
      <c r="H48623" t="s">
        <v>340</v>
      </c>
      <c r="I48623">
        <v>-38.416097000000001</v>
      </c>
      <c r="J48623">
        <v>-63.616672000000001</v>
      </c>
      <c r="K48623" t="s">
        <v>35</v>
      </c>
      <c r="L48623" t="s">
        <v>26</v>
      </c>
      <c r="M48623" t="s">
        <v>125</v>
      </c>
      <c r="N48623" t="s">
        <v>40</v>
      </c>
      <c r="O48623" t="s">
        <v>2715</v>
      </c>
      <c r="P48623">
        <v>2</v>
      </c>
      <c r="Q48623">
        <v>44</v>
      </c>
      <c r="R48623">
        <v>0.4</v>
      </c>
      <c r="S48623">
        <v>0</v>
      </c>
      <c r="T48623" s="10">
        <f>(data[[#This Row],[Profit]]/data[[#This Row],[Sales]])*100</f>
        <v>0</v>
      </c>
    </row>
    <row r="48624" spans="1:20" x14ac:dyDescent="0.3">
      <c r="A48624">
        <v>40429</v>
      </c>
      <c r="B48624" t="s">
        <v>40138</v>
      </c>
      <c r="C48624" s="1">
        <v>45075</v>
      </c>
      <c r="D48624" t="s">
        <v>36654</v>
      </c>
      <c r="E48624" t="s">
        <v>81</v>
      </c>
      <c r="F48624" t="s">
        <v>40139</v>
      </c>
      <c r="G48624" t="s">
        <v>33597</v>
      </c>
      <c r="H48624" t="s">
        <v>32587</v>
      </c>
      <c r="I48624">
        <v>37.090240000000001</v>
      </c>
      <c r="J48624">
        <v>-95.712890999999999</v>
      </c>
      <c r="K48624" t="s">
        <v>32633</v>
      </c>
      <c r="L48624" t="s">
        <v>32589</v>
      </c>
      <c r="M48624" t="s">
        <v>125</v>
      </c>
      <c r="N48624" t="s">
        <v>40</v>
      </c>
      <c r="O48624" t="s">
        <v>13201</v>
      </c>
      <c r="P48624">
        <v>17</v>
      </c>
      <c r="Q48624">
        <v>289</v>
      </c>
      <c r="R48624">
        <v>0</v>
      </c>
      <c r="S48624">
        <v>115.60000000000001</v>
      </c>
      <c r="T48624" s="10">
        <f>(data[[#This Row],[Profit]]/data[[#This Row],[Sales]])*100</f>
        <v>40</v>
      </c>
    </row>
    <row r="48625" spans="1:20" x14ac:dyDescent="0.3">
      <c r="A48625">
        <v>40427</v>
      </c>
      <c r="B48625" t="s">
        <v>40137</v>
      </c>
      <c r="C48625" s="1">
        <v>44645</v>
      </c>
      <c r="D48625" t="s">
        <v>35157</v>
      </c>
      <c r="E48625" t="s">
        <v>21</v>
      </c>
      <c r="F48625" t="s">
        <v>33365</v>
      </c>
      <c r="G48625" t="s">
        <v>32765</v>
      </c>
      <c r="H48625" t="s">
        <v>32587</v>
      </c>
      <c r="I48625">
        <v>37.090240000000001</v>
      </c>
      <c r="J48625">
        <v>-95.712890999999999</v>
      </c>
      <c r="K48625" t="s">
        <v>32633</v>
      </c>
      <c r="L48625" t="s">
        <v>32589</v>
      </c>
      <c r="M48625" t="s">
        <v>44</v>
      </c>
      <c r="N48625" t="s">
        <v>40</v>
      </c>
      <c r="O48625" t="s">
        <v>1148</v>
      </c>
      <c r="P48625">
        <v>2</v>
      </c>
      <c r="Q48625">
        <v>62</v>
      </c>
      <c r="R48625">
        <v>0.2</v>
      </c>
      <c r="S48625">
        <v>18.600000000000001</v>
      </c>
      <c r="T48625" s="10">
        <f>(data[[#This Row],[Profit]]/data[[#This Row],[Sales]])*100</f>
        <v>30.000000000000004</v>
      </c>
    </row>
    <row r="48626" spans="1:20" x14ac:dyDescent="0.3">
      <c r="A48626">
        <v>4452</v>
      </c>
      <c r="B48626" t="s">
        <v>6868</v>
      </c>
      <c r="C48626" s="1">
        <v>45242</v>
      </c>
      <c r="D48626" t="s">
        <v>6869</v>
      </c>
      <c r="E48626" t="s">
        <v>21</v>
      </c>
      <c r="F48626" t="s">
        <v>318</v>
      </c>
      <c r="G48626" t="s">
        <v>318</v>
      </c>
      <c r="H48626" t="s">
        <v>137</v>
      </c>
      <c r="I48626">
        <v>21.521757000000001</v>
      </c>
      <c r="J48626">
        <v>-77.781166999999996</v>
      </c>
      <c r="K48626" t="s">
        <v>138</v>
      </c>
      <c r="L48626" t="s">
        <v>26</v>
      </c>
      <c r="M48626" t="s">
        <v>39</v>
      </c>
      <c r="N48626" t="s">
        <v>40</v>
      </c>
      <c r="O48626" t="s">
        <v>3824</v>
      </c>
      <c r="P48626">
        <v>7</v>
      </c>
      <c r="Q48626">
        <v>126</v>
      </c>
      <c r="R48626">
        <v>0</v>
      </c>
      <c r="S48626">
        <v>50.400000000000006</v>
      </c>
      <c r="T48626" s="10">
        <f>(data[[#This Row],[Profit]]/data[[#This Row],[Sales]])*100</f>
        <v>40</v>
      </c>
    </row>
    <row r="48627" spans="1:20" x14ac:dyDescent="0.3">
      <c r="A48627">
        <v>4451</v>
      </c>
      <c r="B48627" t="s">
        <v>6868</v>
      </c>
      <c r="C48627" s="1">
        <v>45242</v>
      </c>
      <c r="D48627" t="s">
        <v>6869</v>
      </c>
      <c r="E48627" t="s">
        <v>21</v>
      </c>
      <c r="F48627" t="s">
        <v>318</v>
      </c>
      <c r="G48627" t="s">
        <v>318</v>
      </c>
      <c r="H48627" t="s">
        <v>137</v>
      </c>
      <c r="I48627">
        <v>21.521757000000001</v>
      </c>
      <c r="J48627">
        <v>-77.781166999999996</v>
      </c>
      <c r="K48627" t="s">
        <v>138</v>
      </c>
      <c r="L48627" t="s">
        <v>26</v>
      </c>
      <c r="M48627" t="s">
        <v>44</v>
      </c>
      <c r="N48627" t="s">
        <v>40</v>
      </c>
      <c r="O48627" t="s">
        <v>6870</v>
      </c>
      <c r="P48627">
        <v>8</v>
      </c>
      <c r="Q48627">
        <v>120</v>
      </c>
      <c r="R48627">
        <v>0</v>
      </c>
      <c r="S48627">
        <v>48</v>
      </c>
      <c r="T48627" s="10">
        <f>(data[[#This Row],[Profit]]/data[[#This Row],[Sales]])*100</f>
        <v>40</v>
      </c>
    </row>
    <row r="48628" spans="1:20" x14ac:dyDescent="0.3">
      <c r="A48628">
        <v>40327</v>
      </c>
      <c r="B48628" t="s">
        <v>40068</v>
      </c>
      <c r="C48628" s="1">
        <v>45171</v>
      </c>
      <c r="D48628" t="s">
        <v>34109</v>
      </c>
      <c r="E48628" t="s">
        <v>81</v>
      </c>
      <c r="F48628" t="s">
        <v>32607</v>
      </c>
      <c r="G48628" t="s">
        <v>13208</v>
      </c>
      <c r="H48628" t="s">
        <v>32587</v>
      </c>
      <c r="I48628">
        <v>37.090240000000001</v>
      </c>
      <c r="J48628">
        <v>-95.712890999999999</v>
      </c>
      <c r="K48628" t="s">
        <v>32594</v>
      </c>
      <c r="L48628" t="s">
        <v>32589</v>
      </c>
      <c r="M48628" t="s">
        <v>125</v>
      </c>
      <c r="N48628" t="s">
        <v>40</v>
      </c>
      <c r="O48628" t="s">
        <v>1713</v>
      </c>
      <c r="P48628">
        <v>9</v>
      </c>
      <c r="Q48628">
        <v>108</v>
      </c>
      <c r="R48628">
        <v>0</v>
      </c>
      <c r="S48628">
        <v>43.2</v>
      </c>
      <c r="T48628" s="10">
        <f>(data[[#This Row],[Profit]]/data[[#This Row],[Sales]])*100</f>
        <v>40</v>
      </c>
    </row>
    <row r="48629" spans="1:20" x14ac:dyDescent="0.3">
      <c r="A48629">
        <v>4449</v>
      </c>
      <c r="B48629" t="s">
        <v>6865</v>
      </c>
      <c r="C48629" s="1">
        <v>44094</v>
      </c>
      <c r="D48629" t="s">
        <v>6866</v>
      </c>
      <c r="E48629" t="s">
        <v>21</v>
      </c>
      <c r="F48629" t="s">
        <v>1250</v>
      </c>
      <c r="G48629" t="s">
        <v>1250</v>
      </c>
      <c r="H48629" t="s">
        <v>340</v>
      </c>
      <c r="I48629">
        <v>-38.416097000000001</v>
      </c>
      <c r="J48629">
        <v>-63.616672000000001</v>
      </c>
      <c r="K48629" t="s">
        <v>35</v>
      </c>
      <c r="L48629" t="s">
        <v>26</v>
      </c>
      <c r="M48629" t="s">
        <v>39</v>
      </c>
      <c r="N48629" t="s">
        <v>40</v>
      </c>
      <c r="O48629" t="s">
        <v>330</v>
      </c>
      <c r="P48629">
        <v>4</v>
      </c>
      <c r="Q48629">
        <v>72</v>
      </c>
      <c r="R48629">
        <v>0.4</v>
      </c>
      <c r="S48629">
        <v>7.1999999999999993</v>
      </c>
      <c r="T48629" s="10">
        <f>(data[[#This Row],[Profit]]/data[[#This Row],[Sales]])*100</f>
        <v>10</v>
      </c>
    </row>
    <row r="48630" spans="1:20" x14ac:dyDescent="0.3">
      <c r="A48630">
        <v>40339</v>
      </c>
      <c r="B48630" t="s">
        <v>40079</v>
      </c>
      <c r="C48630" s="1">
        <v>44461</v>
      </c>
      <c r="D48630" t="s">
        <v>36673</v>
      </c>
      <c r="E48630" t="s">
        <v>81</v>
      </c>
      <c r="F48630" t="s">
        <v>32592</v>
      </c>
      <c r="G48630" t="s">
        <v>32593</v>
      </c>
      <c r="H48630" t="s">
        <v>32587</v>
      </c>
      <c r="I48630">
        <v>37.090240000000001</v>
      </c>
      <c r="J48630">
        <v>-95.712890999999999</v>
      </c>
      <c r="K48630" t="s">
        <v>32594</v>
      </c>
      <c r="L48630" t="s">
        <v>32589</v>
      </c>
      <c r="M48630" t="s">
        <v>125</v>
      </c>
      <c r="N48630" t="s">
        <v>40</v>
      </c>
      <c r="O48630" t="s">
        <v>902</v>
      </c>
      <c r="P48630">
        <v>16</v>
      </c>
      <c r="Q48630">
        <v>112</v>
      </c>
      <c r="R48630">
        <v>0</v>
      </c>
      <c r="S48630">
        <v>56</v>
      </c>
      <c r="T48630" s="10">
        <f>(data[[#This Row],[Profit]]/data[[#This Row],[Sales]])*100</f>
        <v>50</v>
      </c>
    </row>
    <row r="48631" spans="1:20" x14ac:dyDescent="0.3">
      <c r="A48631">
        <v>40344</v>
      </c>
      <c r="B48631" t="s">
        <v>40081</v>
      </c>
      <c r="C48631" s="1">
        <v>45277</v>
      </c>
      <c r="D48631" t="s">
        <v>40082</v>
      </c>
      <c r="E48631" t="s">
        <v>81</v>
      </c>
      <c r="F48631" t="s">
        <v>34813</v>
      </c>
      <c r="G48631" t="s">
        <v>32593</v>
      </c>
      <c r="H48631" t="s">
        <v>32587</v>
      </c>
      <c r="I48631">
        <v>37.090240000000001</v>
      </c>
      <c r="J48631">
        <v>-95.712890999999999</v>
      </c>
      <c r="K48631" t="s">
        <v>32594</v>
      </c>
      <c r="L48631" t="s">
        <v>32589</v>
      </c>
      <c r="M48631" t="s">
        <v>44</v>
      </c>
      <c r="N48631" t="s">
        <v>40</v>
      </c>
      <c r="O48631" t="s">
        <v>3660</v>
      </c>
      <c r="P48631">
        <v>5</v>
      </c>
      <c r="Q48631">
        <v>240</v>
      </c>
      <c r="R48631">
        <v>0</v>
      </c>
      <c r="S48631">
        <v>96</v>
      </c>
      <c r="T48631" s="10">
        <f>(data[[#This Row],[Profit]]/data[[#This Row],[Sales]])*100</f>
        <v>40</v>
      </c>
    </row>
    <row r="48632" spans="1:20" x14ac:dyDescent="0.3">
      <c r="A48632">
        <v>4445</v>
      </c>
      <c r="B48632" t="s">
        <v>6864</v>
      </c>
      <c r="C48632" s="1">
        <v>44563</v>
      </c>
      <c r="D48632" t="s">
        <v>5419</v>
      </c>
      <c r="E48632" t="s">
        <v>71</v>
      </c>
      <c r="F48632" t="s">
        <v>858</v>
      </c>
      <c r="G48632" t="s">
        <v>1577</v>
      </c>
      <c r="H48632" t="s">
        <v>24</v>
      </c>
      <c r="I48632">
        <v>23.634501</v>
      </c>
      <c r="J48632">
        <v>-102.552784</v>
      </c>
      <c r="K48632" t="s">
        <v>25</v>
      </c>
      <c r="L48632" t="s">
        <v>26</v>
      </c>
      <c r="M48632" t="s">
        <v>44</v>
      </c>
      <c r="N48632" t="s">
        <v>40</v>
      </c>
      <c r="O48632" t="s">
        <v>1061</v>
      </c>
      <c r="P48632">
        <v>1</v>
      </c>
      <c r="Q48632">
        <v>16</v>
      </c>
      <c r="R48632">
        <v>0</v>
      </c>
      <c r="S48632">
        <v>8</v>
      </c>
      <c r="T48632" s="10">
        <f>(data[[#This Row],[Profit]]/data[[#This Row],[Sales]])*100</f>
        <v>50</v>
      </c>
    </row>
    <row r="48633" spans="1:20" x14ac:dyDescent="0.3">
      <c r="A48633">
        <v>40346</v>
      </c>
      <c r="B48633" t="s">
        <v>40083</v>
      </c>
      <c r="C48633" s="1">
        <v>44094</v>
      </c>
      <c r="D48633" t="s">
        <v>40084</v>
      </c>
      <c r="E48633" t="s">
        <v>71</v>
      </c>
      <c r="F48633" t="s">
        <v>32675</v>
      </c>
      <c r="G48633" t="s">
        <v>32676</v>
      </c>
      <c r="H48633" t="s">
        <v>32587</v>
      </c>
      <c r="I48633">
        <v>37.090240000000001</v>
      </c>
      <c r="J48633">
        <v>-95.712890999999999</v>
      </c>
      <c r="K48633" t="s">
        <v>32633</v>
      </c>
      <c r="L48633" t="s">
        <v>32589</v>
      </c>
      <c r="M48633" t="s">
        <v>44</v>
      </c>
      <c r="N48633" t="s">
        <v>40</v>
      </c>
      <c r="O48633" t="s">
        <v>970</v>
      </c>
      <c r="P48633">
        <v>2</v>
      </c>
      <c r="Q48633">
        <v>18</v>
      </c>
      <c r="R48633">
        <v>0</v>
      </c>
      <c r="S48633">
        <v>9</v>
      </c>
      <c r="T48633" s="10">
        <f>(data[[#This Row],[Profit]]/data[[#This Row],[Sales]])*100</f>
        <v>50</v>
      </c>
    </row>
    <row r="48634" spans="1:20" x14ac:dyDescent="0.3">
      <c r="A48634">
        <v>40348</v>
      </c>
      <c r="B48634" t="s">
        <v>40086</v>
      </c>
      <c r="C48634" s="1">
        <v>43915</v>
      </c>
      <c r="D48634" t="s">
        <v>34112</v>
      </c>
      <c r="E48634" t="s">
        <v>81</v>
      </c>
      <c r="F48634" t="s">
        <v>32623</v>
      </c>
      <c r="G48634" t="s">
        <v>32593</v>
      </c>
      <c r="H48634" t="s">
        <v>32587</v>
      </c>
      <c r="I48634">
        <v>37.090240000000001</v>
      </c>
      <c r="J48634">
        <v>-95.712890999999999</v>
      </c>
      <c r="K48634" t="s">
        <v>32594</v>
      </c>
      <c r="L48634" t="s">
        <v>32589</v>
      </c>
      <c r="M48634" t="s">
        <v>44</v>
      </c>
      <c r="N48634" t="s">
        <v>40</v>
      </c>
      <c r="O48634" t="s">
        <v>13857</v>
      </c>
      <c r="P48634">
        <v>7</v>
      </c>
      <c r="Q48634">
        <v>336</v>
      </c>
      <c r="R48634">
        <v>0</v>
      </c>
      <c r="S48634">
        <v>168</v>
      </c>
      <c r="T48634" s="10">
        <f>(data[[#This Row],[Profit]]/data[[#This Row],[Sales]])*100</f>
        <v>50</v>
      </c>
    </row>
    <row r="48635" spans="1:20" x14ac:dyDescent="0.3">
      <c r="A48635">
        <v>4440</v>
      </c>
      <c r="B48635" t="s">
        <v>6859</v>
      </c>
      <c r="C48635" s="1">
        <v>45005</v>
      </c>
      <c r="D48635" t="s">
        <v>6860</v>
      </c>
      <c r="E48635" t="s">
        <v>81</v>
      </c>
      <c r="F48635" t="s">
        <v>436</v>
      </c>
      <c r="G48635" t="s">
        <v>437</v>
      </c>
      <c r="H48635" t="s">
        <v>51</v>
      </c>
      <c r="I48635">
        <v>-14.235004</v>
      </c>
      <c r="J48635">
        <v>-51.925280000000001</v>
      </c>
      <c r="K48635" t="s">
        <v>35</v>
      </c>
      <c r="L48635" t="s">
        <v>26</v>
      </c>
      <c r="M48635" t="s">
        <v>39</v>
      </c>
      <c r="N48635" t="s">
        <v>40</v>
      </c>
      <c r="O48635" t="s">
        <v>2419</v>
      </c>
      <c r="P48635">
        <v>20</v>
      </c>
      <c r="Q48635">
        <v>100</v>
      </c>
      <c r="R48635">
        <v>0</v>
      </c>
      <c r="S48635">
        <v>40</v>
      </c>
      <c r="T48635" s="10">
        <f>(data[[#This Row],[Profit]]/data[[#This Row],[Sales]])*100</f>
        <v>40</v>
      </c>
    </row>
    <row r="48636" spans="1:20" x14ac:dyDescent="0.3">
      <c r="A48636">
        <v>4439</v>
      </c>
      <c r="B48636" t="s">
        <v>6859</v>
      </c>
      <c r="C48636" s="1">
        <v>45005</v>
      </c>
      <c r="D48636" t="s">
        <v>6860</v>
      </c>
      <c r="E48636" t="s">
        <v>81</v>
      </c>
      <c r="F48636" t="s">
        <v>436</v>
      </c>
      <c r="G48636" t="s">
        <v>437</v>
      </c>
      <c r="H48636" t="s">
        <v>51</v>
      </c>
      <c r="I48636">
        <v>-14.235004</v>
      </c>
      <c r="J48636">
        <v>-51.925280000000001</v>
      </c>
      <c r="K48636" t="s">
        <v>35</v>
      </c>
      <c r="L48636" t="s">
        <v>26</v>
      </c>
      <c r="M48636" t="s">
        <v>39</v>
      </c>
      <c r="N48636" t="s">
        <v>40</v>
      </c>
      <c r="O48636" t="s">
        <v>6861</v>
      </c>
      <c r="P48636">
        <v>2</v>
      </c>
      <c r="Q48636">
        <v>208</v>
      </c>
      <c r="R48636">
        <v>0</v>
      </c>
      <c r="S48636">
        <v>83.2</v>
      </c>
      <c r="T48636" s="10">
        <f>(data[[#This Row],[Profit]]/data[[#This Row],[Sales]])*100</f>
        <v>40</v>
      </c>
    </row>
    <row r="48637" spans="1:20" x14ac:dyDescent="0.3">
      <c r="A48637">
        <v>4437</v>
      </c>
      <c r="B48637" t="s">
        <v>6857</v>
      </c>
      <c r="C48637" s="1">
        <v>45195</v>
      </c>
      <c r="D48637" t="s">
        <v>6858</v>
      </c>
      <c r="E48637" t="s">
        <v>21</v>
      </c>
      <c r="F48637" t="s">
        <v>627</v>
      </c>
      <c r="G48637" t="s">
        <v>293</v>
      </c>
      <c r="H48637" t="s">
        <v>24</v>
      </c>
      <c r="I48637">
        <v>23.634501</v>
      </c>
      <c r="J48637">
        <v>-102.552784</v>
      </c>
      <c r="K48637" t="s">
        <v>25</v>
      </c>
      <c r="L48637" t="s">
        <v>26</v>
      </c>
      <c r="M48637" t="s">
        <v>44</v>
      </c>
      <c r="N48637" t="s">
        <v>40</v>
      </c>
      <c r="O48637" t="s">
        <v>3640</v>
      </c>
      <c r="P48637">
        <v>4</v>
      </c>
      <c r="Q48637">
        <v>36</v>
      </c>
      <c r="R48637">
        <v>0</v>
      </c>
      <c r="S48637">
        <v>14.4</v>
      </c>
      <c r="T48637" s="10">
        <f>(data[[#This Row],[Profit]]/data[[#This Row],[Sales]])*100</f>
        <v>40</v>
      </c>
    </row>
    <row r="48638" spans="1:20" x14ac:dyDescent="0.3">
      <c r="A48638">
        <v>4434</v>
      </c>
      <c r="B48638" t="s">
        <v>6857</v>
      </c>
      <c r="C48638" s="1">
        <v>45195</v>
      </c>
      <c r="D48638" t="s">
        <v>6858</v>
      </c>
      <c r="E48638" t="s">
        <v>21</v>
      </c>
      <c r="F48638" t="s">
        <v>627</v>
      </c>
      <c r="G48638" t="s">
        <v>293</v>
      </c>
      <c r="H48638" t="s">
        <v>24</v>
      </c>
      <c r="I48638">
        <v>23.634501</v>
      </c>
      <c r="J48638">
        <v>-102.552784</v>
      </c>
      <c r="K48638" t="s">
        <v>25</v>
      </c>
      <c r="L48638" t="s">
        <v>26</v>
      </c>
      <c r="M48638" t="s">
        <v>44</v>
      </c>
      <c r="N48638" t="s">
        <v>40</v>
      </c>
      <c r="O48638" t="s">
        <v>2001</v>
      </c>
      <c r="P48638">
        <v>2</v>
      </c>
      <c r="Q48638">
        <v>50</v>
      </c>
      <c r="R48638">
        <v>0</v>
      </c>
      <c r="S48638">
        <v>20</v>
      </c>
      <c r="T48638" s="10">
        <f>(data[[#This Row],[Profit]]/data[[#This Row],[Sales]])*100</f>
        <v>40</v>
      </c>
    </row>
    <row r="48639" spans="1:20" x14ac:dyDescent="0.3">
      <c r="A48639">
        <v>4433</v>
      </c>
      <c r="B48639" t="s">
        <v>6856</v>
      </c>
      <c r="C48639" s="1">
        <v>43949</v>
      </c>
      <c r="D48639" t="s">
        <v>2340</v>
      </c>
      <c r="E48639" t="s">
        <v>81</v>
      </c>
      <c r="F48639" t="s">
        <v>858</v>
      </c>
      <c r="G48639" t="s">
        <v>1577</v>
      </c>
      <c r="H48639" t="s">
        <v>24</v>
      </c>
      <c r="I48639">
        <v>23.634501</v>
      </c>
      <c r="J48639">
        <v>-102.552784</v>
      </c>
      <c r="K48639" t="s">
        <v>25</v>
      </c>
      <c r="L48639" t="s">
        <v>26</v>
      </c>
      <c r="M48639" t="s">
        <v>39</v>
      </c>
      <c r="N48639" t="s">
        <v>40</v>
      </c>
      <c r="O48639" t="s">
        <v>1991</v>
      </c>
      <c r="P48639">
        <v>20</v>
      </c>
      <c r="Q48639">
        <v>60</v>
      </c>
      <c r="R48639">
        <v>0.2</v>
      </c>
      <c r="S48639">
        <v>18</v>
      </c>
      <c r="T48639" s="10">
        <f>(data[[#This Row],[Profit]]/data[[#This Row],[Sales]])*100</f>
        <v>30</v>
      </c>
    </row>
    <row r="48640" spans="1:20" x14ac:dyDescent="0.3">
      <c r="A48640">
        <v>40379</v>
      </c>
      <c r="B48640" t="s">
        <v>40107</v>
      </c>
      <c r="C48640" s="1">
        <v>45233</v>
      </c>
      <c r="D48640" t="s">
        <v>37717</v>
      </c>
      <c r="E48640" t="s">
        <v>21</v>
      </c>
      <c r="F48640" t="s">
        <v>32691</v>
      </c>
      <c r="G48640" t="s">
        <v>32692</v>
      </c>
      <c r="H48640" t="s">
        <v>32587</v>
      </c>
      <c r="I48640">
        <v>37.090240000000001</v>
      </c>
      <c r="J48640">
        <v>-95.712890999999999</v>
      </c>
      <c r="K48640" t="s">
        <v>32588</v>
      </c>
      <c r="L48640" t="s">
        <v>32589</v>
      </c>
      <c r="M48640" t="s">
        <v>44</v>
      </c>
      <c r="N48640" t="s">
        <v>40</v>
      </c>
      <c r="O48640" t="s">
        <v>3593</v>
      </c>
      <c r="P48640">
        <v>2</v>
      </c>
      <c r="Q48640">
        <v>28</v>
      </c>
      <c r="R48640">
        <v>0</v>
      </c>
      <c r="S48640">
        <v>11.200000000000001</v>
      </c>
      <c r="T48640" s="10">
        <f>(data[[#This Row],[Profit]]/data[[#This Row],[Sales]])*100</f>
        <v>40</v>
      </c>
    </row>
    <row r="48641" spans="1:20" x14ac:dyDescent="0.3">
      <c r="A48641">
        <v>40383</v>
      </c>
      <c r="B48641" t="s">
        <v>40111</v>
      </c>
      <c r="C48641" s="1">
        <v>44831</v>
      </c>
      <c r="D48641" t="s">
        <v>40112</v>
      </c>
      <c r="E48641" t="s">
        <v>81</v>
      </c>
      <c r="F48641" t="s">
        <v>32643</v>
      </c>
      <c r="G48641" t="s">
        <v>32611</v>
      </c>
      <c r="H48641" t="s">
        <v>32587</v>
      </c>
      <c r="I48641">
        <v>37.090240000000001</v>
      </c>
      <c r="J48641">
        <v>-95.712890999999999</v>
      </c>
      <c r="K48641" t="s">
        <v>32612</v>
      </c>
      <c r="L48641" t="s">
        <v>32589</v>
      </c>
      <c r="M48641" t="s">
        <v>125</v>
      </c>
      <c r="N48641" t="s">
        <v>40</v>
      </c>
      <c r="O48641" t="s">
        <v>21577</v>
      </c>
      <c r="P48641">
        <v>13</v>
      </c>
      <c r="Q48641">
        <v>273</v>
      </c>
      <c r="R48641">
        <v>0.8</v>
      </c>
      <c r="S48641">
        <v>-81.900000000000006</v>
      </c>
      <c r="T48641" s="10">
        <f>(data[[#This Row],[Profit]]/data[[#This Row],[Sales]])*100</f>
        <v>-30.000000000000004</v>
      </c>
    </row>
    <row r="48642" spans="1:20" x14ac:dyDescent="0.3">
      <c r="A48642">
        <v>40389</v>
      </c>
      <c r="B48642" t="s">
        <v>40116</v>
      </c>
      <c r="C48642" s="1">
        <v>44375</v>
      </c>
      <c r="D48642" t="s">
        <v>32785</v>
      </c>
      <c r="E48642" t="s">
        <v>81</v>
      </c>
      <c r="F48642" t="s">
        <v>32679</v>
      </c>
      <c r="G48642" t="s">
        <v>32765</v>
      </c>
      <c r="H48642" t="s">
        <v>32587</v>
      </c>
      <c r="I48642">
        <v>37.090240000000001</v>
      </c>
      <c r="J48642">
        <v>-95.712890999999999</v>
      </c>
      <c r="K48642" t="s">
        <v>32633</v>
      </c>
      <c r="L48642" t="s">
        <v>32589</v>
      </c>
      <c r="M48642" t="s">
        <v>39</v>
      </c>
      <c r="N48642" t="s">
        <v>40</v>
      </c>
      <c r="O48642" t="s">
        <v>2163</v>
      </c>
      <c r="P48642">
        <v>7</v>
      </c>
      <c r="Q48642">
        <v>21</v>
      </c>
      <c r="R48642">
        <v>0.5</v>
      </c>
      <c r="S48642">
        <v>0</v>
      </c>
      <c r="T48642" s="10">
        <f>(data[[#This Row],[Profit]]/data[[#This Row],[Sales]])*100</f>
        <v>0</v>
      </c>
    </row>
    <row r="48643" spans="1:20" x14ac:dyDescent="0.3">
      <c r="A48643">
        <v>40398</v>
      </c>
      <c r="B48643" t="s">
        <v>40121</v>
      </c>
      <c r="C48643" s="1">
        <v>44507</v>
      </c>
      <c r="D48643" t="s">
        <v>36382</v>
      </c>
      <c r="E48643" t="s">
        <v>21</v>
      </c>
      <c r="F48643" t="s">
        <v>32643</v>
      </c>
      <c r="G48643" t="s">
        <v>32611</v>
      </c>
      <c r="H48643" t="s">
        <v>32587</v>
      </c>
      <c r="I48643">
        <v>37.090240000000001</v>
      </c>
      <c r="J48643">
        <v>-95.712890999999999</v>
      </c>
      <c r="K48643" t="s">
        <v>32612</v>
      </c>
      <c r="L48643" t="s">
        <v>32589</v>
      </c>
      <c r="M48643" t="s">
        <v>44</v>
      </c>
      <c r="N48643" t="s">
        <v>40</v>
      </c>
      <c r="O48643" t="s">
        <v>5747</v>
      </c>
      <c r="P48643">
        <v>3</v>
      </c>
      <c r="Q48643">
        <v>27</v>
      </c>
      <c r="R48643">
        <v>0.2</v>
      </c>
      <c r="S48643">
        <v>8.1</v>
      </c>
      <c r="T48643" s="10">
        <f>(data[[#This Row],[Profit]]/data[[#This Row],[Sales]])*100</f>
        <v>30</v>
      </c>
    </row>
    <row r="48644" spans="1:20" x14ac:dyDescent="0.3">
      <c r="A48644">
        <v>4425</v>
      </c>
      <c r="B48644" t="s">
        <v>6848</v>
      </c>
      <c r="C48644" s="1">
        <v>44928</v>
      </c>
      <c r="D48644" t="s">
        <v>3931</v>
      </c>
      <c r="E48644" t="s">
        <v>21</v>
      </c>
      <c r="F48644" t="s">
        <v>6849</v>
      </c>
      <c r="G48644" t="s">
        <v>2540</v>
      </c>
      <c r="H48644" t="s">
        <v>51</v>
      </c>
      <c r="I48644">
        <v>-14.235004</v>
      </c>
      <c r="J48644">
        <v>-51.925280000000001</v>
      </c>
      <c r="K48644" t="s">
        <v>35</v>
      </c>
      <c r="L48644" t="s">
        <v>26</v>
      </c>
      <c r="M48644" t="s">
        <v>44</v>
      </c>
      <c r="N48644" t="s">
        <v>40</v>
      </c>
      <c r="O48644" t="s">
        <v>847</v>
      </c>
      <c r="P48644">
        <v>3</v>
      </c>
      <c r="Q48644">
        <v>45</v>
      </c>
      <c r="R48644">
        <v>0</v>
      </c>
      <c r="S48644">
        <v>18</v>
      </c>
      <c r="T48644" s="10">
        <f>(data[[#This Row],[Profit]]/data[[#This Row],[Sales]])*100</f>
        <v>40</v>
      </c>
    </row>
    <row r="48645" spans="1:20" x14ac:dyDescent="0.3">
      <c r="A48645">
        <v>13938</v>
      </c>
      <c r="B48645" t="s">
        <v>17002</v>
      </c>
      <c r="C48645" s="1">
        <v>44687</v>
      </c>
      <c r="D48645" t="s">
        <v>17003</v>
      </c>
      <c r="E48645" t="s">
        <v>71</v>
      </c>
      <c r="F48645" t="s">
        <v>17004</v>
      </c>
      <c r="G48645" t="s">
        <v>16463</v>
      </c>
      <c r="H48645" t="s">
        <v>12593</v>
      </c>
      <c r="I48645">
        <v>41.871940000000002</v>
      </c>
      <c r="J48645">
        <v>12.56738</v>
      </c>
      <c r="K48645" t="s">
        <v>12594</v>
      </c>
      <c r="L48645" t="s">
        <v>12560</v>
      </c>
      <c r="M48645" t="s">
        <v>125</v>
      </c>
      <c r="N48645" t="s">
        <v>40</v>
      </c>
      <c r="O48645" t="s">
        <v>3214</v>
      </c>
      <c r="P48645">
        <v>3</v>
      </c>
      <c r="Q48645">
        <v>96</v>
      </c>
      <c r="R48645">
        <v>0</v>
      </c>
      <c r="S48645">
        <v>48</v>
      </c>
      <c r="T48645" s="10">
        <f>(data[[#This Row],[Profit]]/data[[#This Row],[Sales]])*100</f>
        <v>50</v>
      </c>
    </row>
    <row r="48646" spans="1:20" x14ac:dyDescent="0.3">
      <c r="A48646">
        <v>40418</v>
      </c>
      <c r="B48646" t="s">
        <v>40129</v>
      </c>
      <c r="C48646" s="1">
        <v>45004</v>
      </c>
      <c r="D48646" t="s">
        <v>40130</v>
      </c>
      <c r="E48646" t="s">
        <v>81</v>
      </c>
      <c r="F48646" t="s">
        <v>32592</v>
      </c>
      <c r="G48646" t="s">
        <v>32593</v>
      </c>
      <c r="H48646" t="s">
        <v>32587</v>
      </c>
      <c r="I48646">
        <v>37.090240000000001</v>
      </c>
      <c r="J48646">
        <v>-95.712890999999999</v>
      </c>
      <c r="K48646" t="s">
        <v>32594</v>
      </c>
      <c r="L48646" t="s">
        <v>32589</v>
      </c>
      <c r="M48646" t="s">
        <v>125</v>
      </c>
      <c r="N48646" t="s">
        <v>40</v>
      </c>
      <c r="O48646" t="s">
        <v>10572</v>
      </c>
      <c r="P48646">
        <v>2</v>
      </c>
      <c r="Q48646">
        <v>30</v>
      </c>
      <c r="R48646">
        <v>0</v>
      </c>
      <c r="S48646">
        <v>12</v>
      </c>
      <c r="T48646" s="10">
        <f>(data[[#This Row],[Profit]]/data[[#This Row],[Sales]])*100</f>
        <v>40</v>
      </c>
    </row>
    <row r="48647" spans="1:20" x14ac:dyDescent="0.3">
      <c r="A48647">
        <v>40423</v>
      </c>
      <c r="B48647" t="s">
        <v>40134</v>
      </c>
      <c r="C48647" s="1">
        <v>44528</v>
      </c>
      <c r="D48647" t="s">
        <v>36658</v>
      </c>
      <c r="E48647" t="s">
        <v>71</v>
      </c>
      <c r="F48647" t="s">
        <v>35378</v>
      </c>
      <c r="G48647" t="s">
        <v>32827</v>
      </c>
      <c r="H48647" t="s">
        <v>32587</v>
      </c>
      <c r="I48647">
        <v>37.090240000000001</v>
      </c>
      <c r="J48647">
        <v>-95.712890999999999</v>
      </c>
      <c r="K48647" t="s">
        <v>32594</v>
      </c>
      <c r="L48647" t="s">
        <v>32589</v>
      </c>
      <c r="M48647" t="s">
        <v>44</v>
      </c>
      <c r="N48647" t="s">
        <v>40</v>
      </c>
      <c r="O48647" t="s">
        <v>9741</v>
      </c>
      <c r="P48647">
        <v>4</v>
      </c>
      <c r="Q48647">
        <v>40</v>
      </c>
      <c r="R48647">
        <v>0</v>
      </c>
      <c r="S48647">
        <v>20</v>
      </c>
      <c r="T48647" s="10">
        <f>(data[[#This Row],[Profit]]/data[[#This Row],[Sales]])*100</f>
        <v>50</v>
      </c>
    </row>
    <row r="48648" spans="1:20" x14ac:dyDescent="0.3">
      <c r="A48648">
        <v>40426</v>
      </c>
      <c r="B48648" t="s">
        <v>40137</v>
      </c>
      <c r="C48648" s="1">
        <v>44645</v>
      </c>
      <c r="D48648" t="s">
        <v>35157</v>
      </c>
      <c r="E48648" t="s">
        <v>21</v>
      </c>
      <c r="F48648" t="s">
        <v>33365</v>
      </c>
      <c r="G48648" t="s">
        <v>32765</v>
      </c>
      <c r="H48648" t="s">
        <v>32587</v>
      </c>
      <c r="I48648">
        <v>37.090240000000001</v>
      </c>
      <c r="J48648">
        <v>-95.712890999999999</v>
      </c>
      <c r="K48648" t="s">
        <v>32633</v>
      </c>
      <c r="L48648" t="s">
        <v>32589</v>
      </c>
      <c r="M48648" t="s">
        <v>39</v>
      </c>
      <c r="N48648" t="s">
        <v>40</v>
      </c>
      <c r="O48648" t="s">
        <v>4703</v>
      </c>
      <c r="P48648">
        <v>3</v>
      </c>
      <c r="Q48648">
        <v>12</v>
      </c>
      <c r="R48648">
        <v>0.5</v>
      </c>
      <c r="S48648">
        <v>0</v>
      </c>
      <c r="T48648" s="10">
        <f>(data[[#This Row],[Profit]]/data[[#This Row],[Sales]])*100</f>
        <v>0</v>
      </c>
    </row>
    <row r="48649" spans="1:20" x14ac:dyDescent="0.3">
      <c r="A48649">
        <v>16716</v>
      </c>
      <c r="B48649" t="s">
        <v>19677</v>
      </c>
      <c r="C48649" s="1">
        <v>44306</v>
      </c>
      <c r="D48649" t="s">
        <v>19150</v>
      </c>
      <c r="E48649" t="s">
        <v>81</v>
      </c>
      <c r="F48649" t="s">
        <v>11954</v>
      </c>
      <c r="G48649" t="s">
        <v>12608</v>
      </c>
      <c r="H48649" t="s">
        <v>12609</v>
      </c>
      <c r="I48649">
        <v>40.463667000000001</v>
      </c>
      <c r="J48649">
        <v>-3.7492200000000002</v>
      </c>
      <c r="K48649" t="s">
        <v>12594</v>
      </c>
      <c r="L48649" t="s">
        <v>12560</v>
      </c>
      <c r="M48649" t="s">
        <v>39</v>
      </c>
      <c r="N48649" t="s">
        <v>40</v>
      </c>
      <c r="O48649" t="s">
        <v>590</v>
      </c>
      <c r="P48649">
        <v>6</v>
      </c>
      <c r="Q48649">
        <v>72</v>
      </c>
      <c r="R48649">
        <v>0</v>
      </c>
      <c r="S48649">
        <v>36</v>
      </c>
      <c r="T48649" s="10">
        <f>(data[[#This Row],[Profit]]/data[[#This Row],[Sales]])*100</f>
        <v>50</v>
      </c>
    </row>
    <row r="48650" spans="1:20" x14ac:dyDescent="0.3">
      <c r="A48650">
        <v>41973</v>
      </c>
      <c r="B48650" t="s">
        <v>41753</v>
      </c>
      <c r="C48650" s="1">
        <v>44428</v>
      </c>
      <c r="D48650" t="s">
        <v>41754</v>
      </c>
      <c r="E48650" t="s">
        <v>21</v>
      </c>
      <c r="F48650" t="s">
        <v>13993</v>
      </c>
      <c r="G48650" t="s">
        <v>40919</v>
      </c>
      <c r="H48650" t="s">
        <v>40885</v>
      </c>
      <c r="I48650">
        <v>56.130366000000002</v>
      </c>
      <c r="J48650">
        <v>-106.346771</v>
      </c>
      <c r="K48650" t="s">
        <v>40885</v>
      </c>
      <c r="L48650" t="s">
        <v>32589</v>
      </c>
      <c r="M48650" t="s">
        <v>44</v>
      </c>
      <c r="N48650" t="s">
        <v>40</v>
      </c>
      <c r="O48650" t="s">
        <v>7792</v>
      </c>
      <c r="P48650">
        <v>6</v>
      </c>
      <c r="Q48650">
        <v>54</v>
      </c>
      <c r="R48650">
        <v>0</v>
      </c>
      <c r="S48650">
        <v>27</v>
      </c>
      <c r="T48650" s="10">
        <f>(data[[#This Row],[Profit]]/data[[#This Row],[Sales]])*100</f>
        <v>50</v>
      </c>
    </row>
    <row r="48651" spans="1:20" x14ac:dyDescent="0.3">
      <c r="A48651">
        <v>40099</v>
      </c>
      <c r="B48651" t="s">
        <v>39914</v>
      </c>
      <c r="C48651" s="1">
        <v>44876</v>
      </c>
      <c r="D48651" t="s">
        <v>39500</v>
      </c>
      <c r="E48651" t="s">
        <v>21</v>
      </c>
      <c r="F48651" t="s">
        <v>34692</v>
      </c>
      <c r="G48651" t="s">
        <v>32819</v>
      </c>
      <c r="H48651" t="s">
        <v>32587</v>
      </c>
      <c r="I48651">
        <v>37.090240000000001</v>
      </c>
      <c r="J48651">
        <v>-95.712890999999999</v>
      </c>
      <c r="K48651" t="s">
        <v>32612</v>
      </c>
      <c r="L48651" t="s">
        <v>32589</v>
      </c>
      <c r="M48651" t="s">
        <v>39</v>
      </c>
      <c r="N48651" t="s">
        <v>40</v>
      </c>
      <c r="O48651" t="s">
        <v>15084</v>
      </c>
      <c r="P48651">
        <v>2</v>
      </c>
      <c r="Q48651">
        <v>22</v>
      </c>
      <c r="R48651">
        <v>0</v>
      </c>
      <c r="S48651">
        <v>11</v>
      </c>
      <c r="T48651" s="10">
        <f>(data[[#This Row],[Profit]]/data[[#This Row],[Sales]])*100</f>
        <v>50</v>
      </c>
    </row>
    <row r="48652" spans="1:20" x14ac:dyDescent="0.3">
      <c r="A48652">
        <v>40086</v>
      </c>
      <c r="B48652" t="s">
        <v>39906</v>
      </c>
      <c r="C48652" s="1">
        <v>45093</v>
      </c>
      <c r="D48652" t="s">
        <v>38750</v>
      </c>
      <c r="E48652" t="s">
        <v>21</v>
      </c>
      <c r="F48652" t="s">
        <v>32846</v>
      </c>
      <c r="G48652" t="s">
        <v>32604</v>
      </c>
      <c r="H48652" t="s">
        <v>32587</v>
      </c>
      <c r="I48652">
        <v>37.090240000000001</v>
      </c>
      <c r="J48652">
        <v>-95.712890999999999</v>
      </c>
      <c r="K48652" t="s">
        <v>32588</v>
      </c>
      <c r="L48652" t="s">
        <v>32589</v>
      </c>
      <c r="M48652" t="s">
        <v>39</v>
      </c>
      <c r="N48652" t="s">
        <v>40</v>
      </c>
      <c r="O48652" t="s">
        <v>2967</v>
      </c>
      <c r="P48652">
        <v>2</v>
      </c>
      <c r="Q48652">
        <v>96</v>
      </c>
      <c r="R48652">
        <v>0.2</v>
      </c>
      <c r="S48652">
        <v>19.200000000000003</v>
      </c>
      <c r="T48652" s="10">
        <f>(data[[#This Row],[Profit]]/data[[#This Row],[Sales]])*100</f>
        <v>20.000000000000004</v>
      </c>
    </row>
    <row r="48653" spans="1:20" x14ac:dyDescent="0.3">
      <c r="A48653">
        <v>39778</v>
      </c>
      <c r="B48653" t="s">
        <v>39692</v>
      </c>
      <c r="C48653" s="1">
        <v>44706</v>
      </c>
      <c r="D48653" t="s">
        <v>39693</v>
      </c>
      <c r="E48653" t="s">
        <v>71</v>
      </c>
      <c r="F48653" t="s">
        <v>32631</v>
      </c>
      <c r="G48653" t="s">
        <v>32632</v>
      </c>
      <c r="H48653" t="s">
        <v>32587</v>
      </c>
      <c r="I48653">
        <v>37.090240000000001</v>
      </c>
      <c r="J48653">
        <v>-95.712890999999999</v>
      </c>
      <c r="K48653" t="s">
        <v>32633</v>
      </c>
      <c r="L48653" t="s">
        <v>32589</v>
      </c>
      <c r="M48653" t="s">
        <v>44</v>
      </c>
      <c r="N48653" t="s">
        <v>40</v>
      </c>
      <c r="O48653" t="s">
        <v>4697</v>
      </c>
      <c r="P48653">
        <v>2</v>
      </c>
      <c r="Q48653">
        <v>18</v>
      </c>
      <c r="R48653">
        <v>0.2</v>
      </c>
      <c r="S48653">
        <v>5.4</v>
      </c>
      <c r="T48653" s="10">
        <f>(data[[#This Row],[Profit]]/data[[#This Row],[Sales]])*100</f>
        <v>30.000000000000004</v>
      </c>
    </row>
    <row r="48654" spans="1:20" x14ac:dyDescent="0.3">
      <c r="A48654">
        <v>4628</v>
      </c>
      <c r="B48654" t="s">
        <v>7097</v>
      </c>
      <c r="C48654" s="1">
        <v>44664</v>
      </c>
      <c r="D48654" t="s">
        <v>4976</v>
      </c>
      <c r="E48654" t="s">
        <v>21</v>
      </c>
      <c r="F48654" t="s">
        <v>725</v>
      </c>
      <c r="G48654" t="s">
        <v>314</v>
      </c>
      <c r="H48654" t="s">
        <v>314</v>
      </c>
      <c r="I48654">
        <v>15.783471</v>
      </c>
      <c r="J48654">
        <v>-90.230759000000006</v>
      </c>
      <c r="K48654" t="s">
        <v>25</v>
      </c>
      <c r="L48654" t="s">
        <v>26</v>
      </c>
      <c r="M48654" t="s">
        <v>44</v>
      </c>
      <c r="N48654" t="s">
        <v>40</v>
      </c>
      <c r="O48654" t="s">
        <v>7098</v>
      </c>
      <c r="P48654">
        <v>7</v>
      </c>
      <c r="Q48654">
        <v>203</v>
      </c>
      <c r="R48654">
        <v>0</v>
      </c>
      <c r="S48654">
        <v>101.5</v>
      </c>
      <c r="T48654" s="10">
        <f>(data[[#This Row],[Profit]]/data[[#This Row],[Sales]])*100</f>
        <v>50</v>
      </c>
    </row>
    <row r="48655" spans="1:20" x14ac:dyDescent="0.3">
      <c r="A48655">
        <v>4626</v>
      </c>
      <c r="B48655" t="s">
        <v>7093</v>
      </c>
      <c r="C48655" s="1">
        <v>45205</v>
      </c>
      <c r="D48655" t="s">
        <v>4337</v>
      </c>
      <c r="E48655" t="s">
        <v>81</v>
      </c>
      <c r="F48655" t="s">
        <v>166</v>
      </c>
      <c r="G48655" t="s">
        <v>166</v>
      </c>
      <c r="H48655" t="s">
        <v>146</v>
      </c>
      <c r="I48655">
        <v>18.735693000000001</v>
      </c>
      <c r="J48655">
        <v>-70.162650999999997</v>
      </c>
      <c r="K48655" t="s">
        <v>138</v>
      </c>
      <c r="L48655" t="s">
        <v>26</v>
      </c>
      <c r="M48655" t="s">
        <v>125</v>
      </c>
      <c r="N48655" t="s">
        <v>40</v>
      </c>
      <c r="O48655" t="s">
        <v>7094</v>
      </c>
      <c r="P48655">
        <v>12</v>
      </c>
      <c r="Q48655">
        <v>108</v>
      </c>
      <c r="R48655">
        <v>0.2</v>
      </c>
      <c r="S48655">
        <v>21.6</v>
      </c>
      <c r="T48655" s="10">
        <f>(data[[#This Row],[Profit]]/data[[#This Row],[Sales]])*100</f>
        <v>20</v>
      </c>
    </row>
    <row r="48656" spans="1:20" x14ac:dyDescent="0.3">
      <c r="A48656">
        <v>39793</v>
      </c>
      <c r="B48656" t="s">
        <v>39705</v>
      </c>
      <c r="C48656" s="1">
        <v>43894</v>
      </c>
      <c r="D48656" t="s">
        <v>34273</v>
      </c>
      <c r="E48656" t="s">
        <v>21</v>
      </c>
      <c r="F48656" t="s">
        <v>33801</v>
      </c>
      <c r="G48656" t="s">
        <v>32676</v>
      </c>
      <c r="H48656" t="s">
        <v>32587</v>
      </c>
      <c r="I48656">
        <v>37.090240000000001</v>
      </c>
      <c r="J48656">
        <v>-95.712890999999999</v>
      </c>
      <c r="K48656" t="s">
        <v>32633</v>
      </c>
      <c r="L48656" t="s">
        <v>32589</v>
      </c>
      <c r="M48656" t="s">
        <v>44</v>
      </c>
      <c r="N48656" t="s">
        <v>40</v>
      </c>
      <c r="O48656" t="s">
        <v>8641</v>
      </c>
      <c r="P48656">
        <v>3</v>
      </c>
      <c r="Q48656">
        <v>33</v>
      </c>
      <c r="R48656">
        <v>0</v>
      </c>
      <c r="S48656">
        <v>16.5</v>
      </c>
      <c r="T48656" s="10">
        <f>(data[[#This Row],[Profit]]/data[[#This Row],[Sales]])*100</f>
        <v>50</v>
      </c>
    </row>
    <row r="48657" spans="1:20" x14ac:dyDescent="0.3">
      <c r="A48657">
        <v>4623</v>
      </c>
      <c r="B48657" t="s">
        <v>7090</v>
      </c>
      <c r="C48657" s="1">
        <v>44662</v>
      </c>
      <c r="D48657" t="s">
        <v>7091</v>
      </c>
      <c r="E48657" t="s">
        <v>21</v>
      </c>
      <c r="F48657" t="s">
        <v>896</v>
      </c>
      <c r="G48657" t="s">
        <v>314</v>
      </c>
      <c r="H48657" t="s">
        <v>314</v>
      </c>
      <c r="I48657">
        <v>15.783471</v>
      </c>
      <c r="J48657">
        <v>-90.230759000000006</v>
      </c>
      <c r="K48657" t="s">
        <v>25</v>
      </c>
      <c r="L48657" t="s">
        <v>26</v>
      </c>
      <c r="M48657" t="s">
        <v>44</v>
      </c>
      <c r="N48657" t="s">
        <v>40</v>
      </c>
      <c r="O48657" t="s">
        <v>183</v>
      </c>
      <c r="P48657">
        <v>3</v>
      </c>
      <c r="Q48657">
        <v>66</v>
      </c>
      <c r="R48657">
        <v>0</v>
      </c>
      <c r="S48657">
        <v>33</v>
      </c>
      <c r="T48657" s="10">
        <f>(data[[#This Row],[Profit]]/data[[#This Row],[Sales]])*100</f>
        <v>50</v>
      </c>
    </row>
    <row r="48658" spans="1:20" x14ac:dyDescent="0.3">
      <c r="A48658">
        <v>4622</v>
      </c>
      <c r="B48658" t="s">
        <v>7090</v>
      </c>
      <c r="C48658" s="1">
        <v>44662</v>
      </c>
      <c r="D48658" t="s">
        <v>7091</v>
      </c>
      <c r="E48658" t="s">
        <v>21</v>
      </c>
      <c r="F48658" t="s">
        <v>896</v>
      </c>
      <c r="G48658" t="s">
        <v>314</v>
      </c>
      <c r="H48658" t="s">
        <v>314</v>
      </c>
      <c r="I48658">
        <v>15.783471</v>
      </c>
      <c r="J48658">
        <v>-90.230759000000006</v>
      </c>
      <c r="K48658" t="s">
        <v>25</v>
      </c>
      <c r="L48658" t="s">
        <v>26</v>
      </c>
      <c r="M48658" t="s">
        <v>125</v>
      </c>
      <c r="N48658" t="s">
        <v>40</v>
      </c>
      <c r="O48658" t="s">
        <v>7092</v>
      </c>
      <c r="P48658">
        <v>3</v>
      </c>
      <c r="Q48658">
        <v>360</v>
      </c>
      <c r="R48658">
        <v>0</v>
      </c>
      <c r="S48658">
        <v>180</v>
      </c>
      <c r="T48658" s="10">
        <f>(data[[#This Row],[Profit]]/data[[#This Row],[Sales]])*100</f>
        <v>50</v>
      </c>
    </row>
    <row r="48659" spans="1:20" x14ac:dyDescent="0.3">
      <c r="A48659">
        <v>13905</v>
      </c>
      <c r="B48659" t="s">
        <v>16969</v>
      </c>
      <c r="C48659" s="1">
        <v>44879</v>
      </c>
      <c r="D48659" t="s">
        <v>14452</v>
      </c>
      <c r="E48659" t="s">
        <v>81</v>
      </c>
      <c r="F48659" t="s">
        <v>13220</v>
      </c>
      <c r="G48659" t="s">
        <v>12748</v>
      </c>
      <c r="H48659" t="s">
        <v>12569</v>
      </c>
      <c r="I48659">
        <v>46.227637999999999</v>
      </c>
      <c r="J48659">
        <v>2.213749</v>
      </c>
      <c r="K48659" t="s">
        <v>12570</v>
      </c>
      <c r="L48659" t="s">
        <v>12560</v>
      </c>
      <c r="M48659" t="s">
        <v>125</v>
      </c>
      <c r="N48659" t="s">
        <v>40</v>
      </c>
      <c r="O48659" t="s">
        <v>251</v>
      </c>
      <c r="P48659">
        <v>12</v>
      </c>
      <c r="Q48659">
        <v>108</v>
      </c>
      <c r="R48659">
        <v>0.1</v>
      </c>
      <c r="S48659">
        <v>43.2</v>
      </c>
      <c r="T48659" s="10">
        <f>(data[[#This Row],[Profit]]/data[[#This Row],[Sales]])*100</f>
        <v>40</v>
      </c>
    </row>
    <row r="48660" spans="1:20" x14ac:dyDescent="0.3">
      <c r="A48660">
        <v>39811</v>
      </c>
      <c r="B48660" t="s">
        <v>39715</v>
      </c>
      <c r="C48660" s="1">
        <v>44429</v>
      </c>
      <c r="D48660" t="s">
        <v>36945</v>
      </c>
      <c r="E48660" t="s">
        <v>81</v>
      </c>
      <c r="F48660" t="s">
        <v>13473</v>
      </c>
      <c r="G48660" t="s">
        <v>32586</v>
      </c>
      <c r="H48660" t="s">
        <v>32587</v>
      </c>
      <c r="I48660">
        <v>37.090240000000001</v>
      </c>
      <c r="J48660">
        <v>-95.712890999999999</v>
      </c>
      <c r="K48660" t="s">
        <v>32588</v>
      </c>
      <c r="L48660" t="s">
        <v>32589</v>
      </c>
      <c r="M48660" t="s">
        <v>44</v>
      </c>
      <c r="N48660" t="s">
        <v>40</v>
      </c>
      <c r="O48660" t="s">
        <v>5950</v>
      </c>
      <c r="P48660">
        <v>10</v>
      </c>
      <c r="Q48660">
        <v>90</v>
      </c>
      <c r="R48660">
        <v>0</v>
      </c>
      <c r="S48660">
        <v>45</v>
      </c>
      <c r="T48660" s="10">
        <f>(data[[#This Row],[Profit]]/data[[#This Row],[Sales]])*100</f>
        <v>50</v>
      </c>
    </row>
    <row r="48661" spans="1:20" x14ac:dyDescent="0.3">
      <c r="A48661">
        <v>39812</v>
      </c>
      <c r="B48661" t="s">
        <v>39715</v>
      </c>
      <c r="C48661" s="1">
        <v>44429</v>
      </c>
      <c r="D48661" t="s">
        <v>36945</v>
      </c>
      <c r="E48661" t="s">
        <v>81</v>
      </c>
      <c r="F48661" t="s">
        <v>13473</v>
      </c>
      <c r="G48661" t="s">
        <v>32586</v>
      </c>
      <c r="H48661" t="s">
        <v>32587</v>
      </c>
      <c r="I48661">
        <v>37.090240000000001</v>
      </c>
      <c r="J48661">
        <v>-95.712890999999999</v>
      </c>
      <c r="K48661" t="s">
        <v>32588</v>
      </c>
      <c r="L48661" t="s">
        <v>32589</v>
      </c>
      <c r="M48661" t="s">
        <v>44</v>
      </c>
      <c r="N48661" t="s">
        <v>40</v>
      </c>
      <c r="O48661" t="s">
        <v>4132</v>
      </c>
      <c r="P48661">
        <v>14</v>
      </c>
      <c r="Q48661">
        <v>56</v>
      </c>
      <c r="R48661">
        <v>0</v>
      </c>
      <c r="S48661">
        <v>28</v>
      </c>
      <c r="T48661" s="10">
        <f>(data[[#This Row],[Profit]]/data[[#This Row],[Sales]])*100</f>
        <v>50</v>
      </c>
    </row>
    <row r="48662" spans="1:20" x14ac:dyDescent="0.3">
      <c r="A48662">
        <v>39813</v>
      </c>
      <c r="B48662" t="s">
        <v>39716</v>
      </c>
      <c r="C48662" s="1">
        <v>44659</v>
      </c>
      <c r="D48662" t="s">
        <v>34365</v>
      </c>
      <c r="E48662" t="s">
        <v>21</v>
      </c>
      <c r="F48662" t="s">
        <v>32675</v>
      </c>
      <c r="G48662" t="s">
        <v>32676</v>
      </c>
      <c r="H48662" t="s">
        <v>32587</v>
      </c>
      <c r="I48662">
        <v>37.090240000000001</v>
      </c>
      <c r="J48662">
        <v>-95.712890999999999</v>
      </c>
      <c r="K48662" t="s">
        <v>32633</v>
      </c>
      <c r="L48662" t="s">
        <v>32589</v>
      </c>
      <c r="M48662" t="s">
        <v>44</v>
      </c>
      <c r="N48662" t="s">
        <v>40</v>
      </c>
      <c r="O48662" t="s">
        <v>2993</v>
      </c>
      <c r="P48662">
        <v>2</v>
      </c>
      <c r="Q48662">
        <v>78</v>
      </c>
      <c r="R48662">
        <v>0</v>
      </c>
      <c r="S48662">
        <v>39</v>
      </c>
      <c r="T48662" s="10">
        <f>(data[[#This Row],[Profit]]/data[[#This Row],[Sales]])*100</f>
        <v>50</v>
      </c>
    </row>
    <row r="48663" spans="1:20" x14ac:dyDescent="0.3">
      <c r="A48663">
        <v>39775</v>
      </c>
      <c r="B48663" t="s">
        <v>39689</v>
      </c>
      <c r="C48663" s="1">
        <v>45279</v>
      </c>
      <c r="D48663" t="s">
        <v>37296</v>
      </c>
      <c r="E48663" t="s">
        <v>71</v>
      </c>
      <c r="F48663" t="s">
        <v>32623</v>
      </c>
      <c r="G48663" t="s">
        <v>32593</v>
      </c>
      <c r="H48663" t="s">
        <v>32587</v>
      </c>
      <c r="I48663">
        <v>37.090240000000001</v>
      </c>
      <c r="J48663">
        <v>-95.712890999999999</v>
      </c>
      <c r="K48663" t="s">
        <v>32594</v>
      </c>
      <c r="L48663" t="s">
        <v>32589</v>
      </c>
      <c r="M48663" t="s">
        <v>44</v>
      </c>
      <c r="N48663" t="s">
        <v>40</v>
      </c>
      <c r="O48663" t="s">
        <v>7581</v>
      </c>
      <c r="P48663">
        <v>1</v>
      </c>
      <c r="Q48663">
        <v>183</v>
      </c>
      <c r="R48663">
        <v>0</v>
      </c>
      <c r="S48663">
        <v>73.2</v>
      </c>
      <c r="T48663" s="10">
        <f>(data[[#This Row],[Profit]]/data[[#This Row],[Sales]])*100</f>
        <v>40</v>
      </c>
    </row>
    <row r="48664" spans="1:20" x14ac:dyDescent="0.3">
      <c r="A48664">
        <v>39835</v>
      </c>
      <c r="B48664" t="s">
        <v>39730</v>
      </c>
      <c r="C48664" s="1">
        <v>44354</v>
      </c>
      <c r="D48664" t="s">
        <v>39731</v>
      </c>
      <c r="E48664" t="s">
        <v>71</v>
      </c>
      <c r="F48664" t="s">
        <v>32631</v>
      </c>
      <c r="G48664" t="s">
        <v>32632</v>
      </c>
      <c r="H48664" t="s">
        <v>32587</v>
      </c>
      <c r="I48664">
        <v>37.090240000000001</v>
      </c>
      <c r="J48664">
        <v>-95.712890999999999</v>
      </c>
      <c r="K48664" t="s">
        <v>32633</v>
      </c>
      <c r="L48664" t="s">
        <v>32589</v>
      </c>
      <c r="M48664" t="s">
        <v>44</v>
      </c>
      <c r="N48664" t="s">
        <v>40</v>
      </c>
      <c r="O48664" t="s">
        <v>1137</v>
      </c>
      <c r="P48664">
        <v>3</v>
      </c>
      <c r="Q48664">
        <v>15</v>
      </c>
      <c r="R48664">
        <v>0.2</v>
      </c>
      <c r="S48664">
        <v>4.5</v>
      </c>
      <c r="T48664" s="10">
        <f>(data[[#This Row],[Profit]]/data[[#This Row],[Sales]])*100</f>
        <v>30</v>
      </c>
    </row>
    <row r="48665" spans="1:20" x14ac:dyDescent="0.3">
      <c r="A48665">
        <v>16779</v>
      </c>
      <c r="B48665" t="s">
        <v>19734</v>
      </c>
      <c r="C48665" s="1">
        <v>44156</v>
      </c>
      <c r="D48665" t="s">
        <v>14233</v>
      </c>
      <c r="E48665" t="s">
        <v>71</v>
      </c>
      <c r="F48665" t="s">
        <v>13488</v>
      </c>
      <c r="G48665" t="s">
        <v>12702</v>
      </c>
      <c r="H48665" t="s">
        <v>12580</v>
      </c>
      <c r="I48665">
        <v>51.165691000000002</v>
      </c>
      <c r="J48665">
        <v>10.451525999999999</v>
      </c>
      <c r="K48665" t="s">
        <v>12570</v>
      </c>
      <c r="L48665" t="s">
        <v>12560</v>
      </c>
      <c r="M48665" t="s">
        <v>44</v>
      </c>
      <c r="N48665" t="s">
        <v>40</v>
      </c>
      <c r="O48665" t="s">
        <v>5110</v>
      </c>
      <c r="P48665">
        <v>2</v>
      </c>
      <c r="Q48665">
        <v>56</v>
      </c>
      <c r="R48665">
        <v>0</v>
      </c>
      <c r="S48665">
        <v>28</v>
      </c>
      <c r="T48665" s="10">
        <f>(data[[#This Row],[Profit]]/data[[#This Row],[Sales]])*100</f>
        <v>50</v>
      </c>
    </row>
    <row r="48666" spans="1:20" x14ac:dyDescent="0.3">
      <c r="A48666">
        <v>4597</v>
      </c>
      <c r="B48666" t="s">
        <v>7054</v>
      </c>
      <c r="C48666" s="1">
        <v>44205</v>
      </c>
      <c r="D48666" t="s">
        <v>5849</v>
      </c>
      <c r="E48666" t="s">
        <v>21</v>
      </c>
      <c r="F48666" t="s">
        <v>249</v>
      </c>
      <c r="G48666" t="s">
        <v>250</v>
      </c>
      <c r="H48666" t="s">
        <v>24</v>
      </c>
      <c r="I48666">
        <v>23.634501</v>
      </c>
      <c r="J48666">
        <v>-102.552784</v>
      </c>
      <c r="K48666" t="s">
        <v>25</v>
      </c>
      <c r="L48666" t="s">
        <v>26</v>
      </c>
      <c r="M48666" t="s">
        <v>39</v>
      </c>
      <c r="N48666" t="s">
        <v>40</v>
      </c>
      <c r="O48666" t="s">
        <v>7055</v>
      </c>
      <c r="P48666">
        <v>6</v>
      </c>
      <c r="Q48666">
        <v>606</v>
      </c>
      <c r="R48666">
        <v>0.2</v>
      </c>
      <c r="S48666">
        <v>181.8</v>
      </c>
      <c r="T48666" s="10">
        <f>(data[[#This Row],[Profit]]/data[[#This Row],[Sales]])*100</f>
        <v>30.000000000000004</v>
      </c>
    </row>
    <row r="48667" spans="1:20" x14ac:dyDescent="0.3">
      <c r="A48667">
        <v>39872</v>
      </c>
      <c r="B48667" t="s">
        <v>39759</v>
      </c>
      <c r="C48667" s="1">
        <v>45166</v>
      </c>
      <c r="D48667" t="s">
        <v>36027</v>
      </c>
      <c r="E48667" t="s">
        <v>21</v>
      </c>
      <c r="F48667" t="s">
        <v>36198</v>
      </c>
      <c r="G48667" t="s">
        <v>32598</v>
      </c>
      <c r="H48667" t="s">
        <v>32587</v>
      </c>
      <c r="I48667">
        <v>37.090240000000001</v>
      </c>
      <c r="J48667">
        <v>-95.712890999999999</v>
      </c>
      <c r="K48667" t="s">
        <v>32588</v>
      </c>
      <c r="L48667" t="s">
        <v>32589</v>
      </c>
      <c r="M48667" t="s">
        <v>125</v>
      </c>
      <c r="N48667" t="s">
        <v>40</v>
      </c>
      <c r="O48667" t="s">
        <v>5682</v>
      </c>
      <c r="P48667">
        <v>4</v>
      </c>
      <c r="Q48667">
        <v>492</v>
      </c>
      <c r="R48667">
        <v>0.2</v>
      </c>
      <c r="S48667">
        <v>98.4</v>
      </c>
      <c r="T48667" s="10">
        <f>(data[[#This Row],[Profit]]/data[[#This Row],[Sales]])*100</f>
        <v>20</v>
      </c>
    </row>
    <row r="48668" spans="1:20" x14ac:dyDescent="0.3">
      <c r="A48668">
        <v>39884</v>
      </c>
      <c r="B48668" t="s">
        <v>39768</v>
      </c>
      <c r="C48668" s="1">
        <v>45119</v>
      </c>
      <c r="D48668" t="s">
        <v>33217</v>
      </c>
      <c r="E48668" t="s">
        <v>81</v>
      </c>
      <c r="F48668" t="s">
        <v>32592</v>
      </c>
      <c r="G48668" t="s">
        <v>32593</v>
      </c>
      <c r="H48668" t="s">
        <v>32587</v>
      </c>
      <c r="I48668">
        <v>37.090240000000001</v>
      </c>
      <c r="J48668">
        <v>-95.712890999999999</v>
      </c>
      <c r="K48668" t="s">
        <v>32594</v>
      </c>
      <c r="L48668" t="s">
        <v>32589</v>
      </c>
      <c r="M48668" t="s">
        <v>125</v>
      </c>
      <c r="N48668" t="s">
        <v>40</v>
      </c>
      <c r="O48668" t="s">
        <v>3610</v>
      </c>
      <c r="P48668">
        <v>15</v>
      </c>
      <c r="Q48668">
        <v>75</v>
      </c>
      <c r="R48668">
        <v>0</v>
      </c>
      <c r="S48668">
        <v>30</v>
      </c>
      <c r="T48668" s="10">
        <f>(data[[#This Row],[Profit]]/data[[#This Row],[Sales]])*100</f>
        <v>40</v>
      </c>
    </row>
    <row r="48669" spans="1:20" x14ac:dyDescent="0.3">
      <c r="A48669">
        <v>39886</v>
      </c>
      <c r="B48669" t="s">
        <v>39771</v>
      </c>
      <c r="C48669" s="1">
        <v>44956</v>
      </c>
      <c r="D48669" t="s">
        <v>34486</v>
      </c>
      <c r="E48669" t="s">
        <v>21</v>
      </c>
      <c r="F48669" t="s">
        <v>32631</v>
      </c>
      <c r="G48669" t="s">
        <v>32632</v>
      </c>
      <c r="H48669" t="s">
        <v>32587</v>
      </c>
      <c r="I48669">
        <v>37.090240000000001</v>
      </c>
      <c r="J48669">
        <v>-95.712890999999999</v>
      </c>
      <c r="K48669" t="s">
        <v>32633</v>
      </c>
      <c r="L48669" t="s">
        <v>32589</v>
      </c>
      <c r="M48669" t="s">
        <v>44</v>
      </c>
      <c r="N48669" t="s">
        <v>40</v>
      </c>
      <c r="O48669" t="s">
        <v>3036</v>
      </c>
      <c r="P48669">
        <v>2</v>
      </c>
      <c r="Q48669">
        <v>16</v>
      </c>
      <c r="R48669">
        <v>0.2</v>
      </c>
      <c r="S48669">
        <v>3.2</v>
      </c>
      <c r="T48669" s="10">
        <f>(data[[#This Row],[Profit]]/data[[#This Row],[Sales]])*100</f>
        <v>20</v>
      </c>
    </row>
    <row r="48670" spans="1:20" x14ac:dyDescent="0.3">
      <c r="A48670">
        <v>16775</v>
      </c>
      <c r="B48670" t="s">
        <v>19730</v>
      </c>
      <c r="C48670" s="1">
        <v>44952</v>
      </c>
      <c r="D48670" t="s">
        <v>16189</v>
      </c>
      <c r="E48670" t="s">
        <v>81</v>
      </c>
      <c r="F48670" t="s">
        <v>12675</v>
      </c>
      <c r="G48670" t="s">
        <v>12584</v>
      </c>
      <c r="H48670" t="s">
        <v>12569</v>
      </c>
      <c r="I48670">
        <v>46.227637999999999</v>
      </c>
      <c r="J48670">
        <v>2.213749</v>
      </c>
      <c r="K48670" t="s">
        <v>12570</v>
      </c>
      <c r="L48670" t="s">
        <v>12560</v>
      </c>
      <c r="M48670" t="s">
        <v>125</v>
      </c>
      <c r="N48670" t="s">
        <v>40</v>
      </c>
      <c r="O48670" t="s">
        <v>1432</v>
      </c>
      <c r="P48670">
        <v>1</v>
      </c>
      <c r="Q48670">
        <v>8</v>
      </c>
      <c r="R48670">
        <v>0.1</v>
      </c>
      <c r="S48670">
        <v>2.4000000000000004</v>
      </c>
      <c r="T48670" s="10">
        <f>(data[[#This Row],[Profit]]/data[[#This Row],[Sales]])*100</f>
        <v>30.000000000000004</v>
      </c>
    </row>
    <row r="48671" spans="1:20" x14ac:dyDescent="0.3">
      <c r="A48671">
        <v>4588</v>
      </c>
      <c r="B48671" t="s">
        <v>7039</v>
      </c>
      <c r="C48671" s="1">
        <v>44029</v>
      </c>
      <c r="D48671" t="s">
        <v>7040</v>
      </c>
      <c r="E48671" t="s">
        <v>71</v>
      </c>
      <c r="F48671" t="s">
        <v>661</v>
      </c>
      <c r="G48671" t="s">
        <v>535</v>
      </c>
      <c r="H48671" t="s">
        <v>137</v>
      </c>
      <c r="I48671">
        <v>21.521757000000001</v>
      </c>
      <c r="J48671">
        <v>-77.781166999999996</v>
      </c>
      <c r="K48671" t="s">
        <v>138</v>
      </c>
      <c r="L48671" t="s">
        <v>26</v>
      </c>
      <c r="M48671" t="s">
        <v>44</v>
      </c>
      <c r="N48671" t="s">
        <v>40</v>
      </c>
      <c r="O48671" t="s">
        <v>610</v>
      </c>
      <c r="P48671">
        <v>4</v>
      </c>
      <c r="Q48671">
        <v>32</v>
      </c>
      <c r="R48671">
        <v>0</v>
      </c>
      <c r="S48671">
        <v>16</v>
      </c>
      <c r="T48671" s="10">
        <f>(data[[#This Row],[Profit]]/data[[#This Row],[Sales]])*100</f>
        <v>50</v>
      </c>
    </row>
    <row r="48672" spans="1:20" x14ac:dyDescent="0.3">
      <c r="A48672">
        <v>39897</v>
      </c>
      <c r="B48672" t="s">
        <v>39781</v>
      </c>
      <c r="C48672" s="1">
        <v>44160</v>
      </c>
      <c r="D48672" t="s">
        <v>37363</v>
      </c>
      <c r="E48672" t="s">
        <v>81</v>
      </c>
      <c r="F48672" t="s">
        <v>33932</v>
      </c>
      <c r="G48672" t="s">
        <v>32593</v>
      </c>
      <c r="H48672" t="s">
        <v>32587</v>
      </c>
      <c r="I48672">
        <v>37.090240000000001</v>
      </c>
      <c r="J48672">
        <v>-95.712890999999999</v>
      </c>
      <c r="K48672" t="s">
        <v>32594</v>
      </c>
      <c r="L48672" t="s">
        <v>32589</v>
      </c>
      <c r="M48672" t="s">
        <v>125</v>
      </c>
      <c r="N48672" t="s">
        <v>40</v>
      </c>
      <c r="O48672" t="s">
        <v>2473</v>
      </c>
      <c r="P48672">
        <v>9</v>
      </c>
      <c r="Q48672">
        <v>54</v>
      </c>
      <c r="R48672">
        <v>0</v>
      </c>
      <c r="S48672">
        <v>27</v>
      </c>
      <c r="T48672" s="10">
        <f>(data[[#This Row],[Profit]]/data[[#This Row],[Sales]])*100</f>
        <v>50</v>
      </c>
    </row>
    <row r="48673" spans="1:20" x14ac:dyDescent="0.3">
      <c r="A48673">
        <v>39905</v>
      </c>
      <c r="B48673" t="s">
        <v>39787</v>
      </c>
      <c r="C48673" s="1">
        <v>43985</v>
      </c>
      <c r="D48673" t="s">
        <v>39788</v>
      </c>
      <c r="E48673" t="s">
        <v>21</v>
      </c>
      <c r="F48673" t="s">
        <v>32675</v>
      </c>
      <c r="G48673" t="s">
        <v>32676</v>
      </c>
      <c r="H48673" t="s">
        <v>32587</v>
      </c>
      <c r="I48673">
        <v>37.090240000000001</v>
      </c>
      <c r="J48673">
        <v>-95.712890999999999</v>
      </c>
      <c r="K48673" t="s">
        <v>32633</v>
      </c>
      <c r="L48673" t="s">
        <v>32589</v>
      </c>
      <c r="M48673" t="s">
        <v>125</v>
      </c>
      <c r="N48673" t="s">
        <v>40</v>
      </c>
      <c r="O48673" t="s">
        <v>4125</v>
      </c>
      <c r="P48673">
        <v>4</v>
      </c>
      <c r="Q48673">
        <v>76</v>
      </c>
      <c r="R48673">
        <v>0</v>
      </c>
      <c r="S48673">
        <v>38</v>
      </c>
      <c r="T48673" s="10">
        <f>(data[[#This Row],[Profit]]/data[[#This Row],[Sales]])*100</f>
        <v>50</v>
      </c>
    </row>
    <row r="48674" spans="1:20" x14ac:dyDescent="0.3">
      <c r="A48674">
        <v>39906</v>
      </c>
      <c r="B48674" t="s">
        <v>39787</v>
      </c>
      <c r="C48674" s="1">
        <v>43985</v>
      </c>
      <c r="D48674" t="s">
        <v>39788</v>
      </c>
      <c r="E48674" t="s">
        <v>21</v>
      </c>
      <c r="F48674" t="s">
        <v>32675</v>
      </c>
      <c r="G48674" t="s">
        <v>32676</v>
      </c>
      <c r="H48674" t="s">
        <v>32587</v>
      </c>
      <c r="I48674">
        <v>37.090240000000001</v>
      </c>
      <c r="J48674">
        <v>-95.712890999999999</v>
      </c>
      <c r="K48674" t="s">
        <v>32633</v>
      </c>
      <c r="L48674" t="s">
        <v>32589</v>
      </c>
      <c r="M48674" t="s">
        <v>39</v>
      </c>
      <c r="N48674" t="s">
        <v>40</v>
      </c>
      <c r="O48674" t="s">
        <v>1255</v>
      </c>
      <c r="P48674">
        <v>2</v>
      </c>
      <c r="Q48674">
        <v>38</v>
      </c>
      <c r="R48674">
        <v>0.2</v>
      </c>
      <c r="S48674">
        <v>11.399999999999999</v>
      </c>
      <c r="T48674" s="10">
        <f>(data[[#This Row],[Profit]]/data[[#This Row],[Sales]])*100</f>
        <v>30</v>
      </c>
    </row>
    <row r="48675" spans="1:20" x14ac:dyDescent="0.3">
      <c r="A48675">
        <v>4610</v>
      </c>
      <c r="B48675" t="s">
        <v>7071</v>
      </c>
      <c r="C48675" s="1">
        <v>44165</v>
      </c>
      <c r="D48675" t="s">
        <v>5463</v>
      </c>
      <c r="E48675" t="s">
        <v>21</v>
      </c>
      <c r="F48675" t="s">
        <v>7072</v>
      </c>
      <c r="G48675" t="s">
        <v>242</v>
      </c>
      <c r="H48675" t="s">
        <v>51</v>
      </c>
      <c r="I48675">
        <v>-14.235004</v>
      </c>
      <c r="J48675">
        <v>-51.925280000000001</v>
      </c>
      <c r="K48675" t="s">
        <v>35</v>
      </c>
      <c r="L48675" t="s">
        <v>26</v>
      </c>
      <c r="M48675" t="s">
        <v>44</v>
      </c>
      <c r="N48675" t="s">
        <v>40</v>
      </c>
      <c r="O48675" t="s">
        <v>2103</v>
      </c>
      <c r="P48675">
        <v>2</v>
      </c>
      <c r="Q48675">
        <v>24</v>
      </c>
      <c r="R48675">
        <v>0</v>
      </c>
      <c r="S48675">
        <v>12</v>
      </c>
      <c r="T48675" s="10">
        <f>(data[[#This Row],[Profit]]/data[[#This Row],[Sales]])*100</f>
        <v>50</v>
      </c>
    </row>
    <row r="48676" spans="1:20" x14ac:dyDescent="0.3">
      <c r="A48676">
        <v>4634</v>
      </c>
      <c r="B48676" t="s">
        <v>7103</v>
      </c>
      <c r="C48676" s="1">
        <v>44351</v>
      </c>
      <c r="D48676" t="s">
        <v>7104</v>
      </c>
      <c r="E48676" t="s">
        <v>81</v>
      </c>
      <c r="F48676" t="s">
        <v>2452</v>
      </c>
      <c r="G48676" t="s">
        <v>1808</v>
      </c>
      <c r="H48676" t="s">
        <v>24</v>
      </c>
      <c r="I48676">
        <v>23.634501</v>
      </c>
      <c r="J48676">
        <v>-102.552784</v>
      </c>
      <c r="K48676" t="s">
        <v>25</v>
      </c>
      <c r="L48676" t="s">
        <v>26</v>
      </c>
      <c r="M48676" t="s">
        <v>39</v>
      </c>
      <c r="N48676" t="s">
        <v>40</v>
      </c>
      <c r="O48676" t="s">
        <v>157</v>
      </c>
      <c r="P48676">
        <v>4</v>
      </c>
      <c r="Q48676">
        <v>36</v>
      </c>
      <c r="R48676">
        <v>0.2</v>
      </c>
      <c r="S48676">
        <v>10.8</v>
      </c>
      <c r="T48676" s="10">
        <f>(data[[#This Row],[Profit]]/data[[#This Row],[Sales]])*100</f>
        <v>30.000000000000004</v>
      </c>
    </row>
    <row r="48677" spans="1:20" x14ac:dyDescent="0.3">
      <c r="A48677">
        <v>39766</v>
      </c>
      <c r="B48677" t="s">
        <v>39681</v>
      </c>
      <c r="C48677" s="1">
        <v>45040</v>
      </c>
      <c r="D48677" t="s">
        <v>35218</v>
      </c>
      <c r="E48677" t="s">
        <v>71</v>
      </c>
      <c r="F48677" t="s">
        <v>35036</v>
      </c>
      <c r="G48677" t="s">
        <v>32701</v>
      </c>
      <c r="H48677" t="s">
        <v>32587</v>
      </c>
      <c r="I48677">
        <v>37.090240000000001</v>
      </c>
      <c r="J48677">
        <v>-95.712890999999999</v>
      </c>
      <c r="K48677" t="s">
        <v>32588</v>
      </c>
      <c r="L48677" t="s">
        <v>32589</v>
      </c>
      <c r="M48677" t="s">
        <v>39</v>
      </c>
      <c r="N48677" t="s">
        <v>40</v>
      </c>
      <c r="O48677" t="s">
        <v>4114</v>
      </c>
      <c r="P48677">
        <v>4</v>
      </c>
      <c r="Q48677">
        <v>80</v>
      </c>
      <c r="R48677">
        <v>0.2</v>
      </c>
      <c r="S48677">
        <v>16</v>
      </c>
      <c r="T48677" s="10">
        <f>(data[[#This Row],[Profit]]/data[[#This Row],[Sales]])*100</f>
        <v>20</v>
      </c>
    </row>
    <row r="48678" spans="1:20" x14ac:dyDescent="0.3">
      <c r="A48678">
        <v>39763</v>
      </c>
      <c r="B48678" t="s">
        <v>39677</v>
      </c>
      <c r="C48678" s="1">
        <v>44295</v>
      </c>
      <c r="D48678" t="s">
        <v>39678</v>
      </c>
      <c r="E48678" t="s">
        <v>21</v>
      </c>
      <c r="F48678" t="s">
        <v>14966</v>
      </c>
      <c r="G48678" t="s">
        <v>32851</v>
      </c>
      <c r="H48678" t="s">
        <v>32587</v>
      </c>
      <c r="I48678">
        <v>37.090240000000001</v>
      </c>
      <c r="J48678">
        <v>-95.712890999999999</v>
      </c>
      <c r="K48678" t="s">
        <v>32633</v>
      </c>
      <c r="L48678" t="s">
        <v>32589</v>
      </c>
      <c r="M48678" t="s">
        <v>125</v>
      </c>
      <c r="N48678" t="s">
        <v>40</v>
      </c>
      <c r="O48678" t="s">
        <v>438</v>
      </c>
      <c r="P48678">
        <v>3</v>
      </c>
      <c r="Q48678">
        <v>42</v>
      </c>
      <c r="R48678">
        <v>0</v>
      </c>
      <c r="S48678">
        <v>21</v>
      </c>
      <c r="T48678" s="10">
        <f>(data[[#This Row],[Profit]]/data[[#This Row],[Sales]])*100</f>
        <v>50</v>
      </c>
    </row>
    <row r="48679" spans="1:20" x14ac:dyDescent="0.3">
      <c r="A48679">
        <v>39617</v>
      </c>
      <c r="B48679" t="s">
        <v>39560</v>
      </c>
      <c r="C48679" s="1">
        <v>44535</v>
      </c>
      <c r="D48679" t="s">
        <v>39561</v>
      </c>
      <c r="E48679" t="s">
        <v>21</v>
      </c>
      <c r="F48679" t="s">
        <v>32878</v>
      </c>
      <c r="G48679" t="s">
        <v>32611</v>
      </c>
      <c r="H48679" t="s">
        <v>32587</v>
      </c>
      <c r="I48679">
        <v>37.090240000000001</v>
      </c>
      <c r="J48679">
        <v>-95.712890999999999</v>
      </c>
      <c r="K48679" t="s">
        <v>32612</v>
      </c>
      <c r="L48679" t="s">
        <v>32589</v>
      </c>
      <c r="M48679" t="s">
        <v>44</v>
      </c>
      <c r="N48679" t="s">
        <v>40</v>
      </c>
      <c r="O48679" t="s">
        <v>771</v>
      </c>
      <c r="P48679">
        <v>2</v>
      </c>
      <c r="Q48679">
        <v>28</v>
      </c>
      <c r="R48679">
        <v>0.2</v>
      </c>
      <c r="S48679">
        <v>8.3999999999999986</v>
      </c>
      <c r="T48679" s="10">
        <f>(data[[#This Row],[Profit]]/data[[#This Row],[Sales]])*100</f>
        <v>29.999999999999993</v>
      </c>
    </row>
    <row r="48680" spans="1:20" x14ac:dyDescent="0.3">
      <c r="A48680">
        <v>39619</v>
      </c>
      <c r="B48680" t="s">
        <v>39563</v>
      </c>
      <c r="C48680" s="1">
        <v>44885</v>
      </c>
      <c r="D48680" t="s">
        <v>34418</v>
      </c>
      <c r="E48680" t="s">
        <v>21</v>
      </c>
      <c r="F48680" t="s">
        <v>32993</v>
      </c>
      <c r="G48680" t="s">
        <v>32676</v>
      </c>
      <c r="H48680" t="s">
        <v>32587</v>
      </c>
      <c r="I48680">
        <v>37.090240000000001</v>
      </c>
      <c r="J48680">
        <v>-95.712890999999999</v>
      </c>
      <c r="K48680" t="s">
        <v>32633</v>
      </c>
      <c r="L48680" t="s">
        <v>32589</v>
      </c>
      <c r="M48680" t="s">
        <v>125</v>
      </c>
      <c r="N48680" t="s">
        <v>40</v>
      </c>
      <c r="O48680" t="s">
        <v>39564</v>
      </c>
      <c r="P48680">
        <v>2</v>
      </c>
      <c r="Q48680">
        <v>84</v>
      </c>
      <c r="R48680">
        <v>0</v>
      </c>
      <c r="S48680">
        <v>42</v>
      </c>
      <c r="T48680" s="10">
        <f>(data[[#This Row],[Profit]]/data[[#This Row],[Sales]])*100</f>
        <v>50</v>
      </c>
    </row>
    <row r="48681" spans="1:20" x14ac:dyDescent="0.3">
      <c r="A48681">
        <v>39633</v>
      </c>
      <c r="B48681" t="s">
        <v>39573</v>
      </c>
      <c r="C48681" s="1">
        <v>44745</v>
      </c>
      <c r="D48681" t="s">
        <v>39114</v>
      </c>
      <c r="E48681" t="s">
        <v>21</v>
      </c>
      <c r="F48681" t="s">
        <v>32977</v>
      </c>
      <c r="G48681" t="s">
        <v>32692</v>
      </c>
      <c r="H48681" t="s">
        <v>32587</v>
      </c>
      <c r="I48681">
        <v>37.090240000000001</v>
      </c>
      <c r="J48681">
        <v>-95.712890999999999</v>
      </c>
      <c r="K48681" t="s">
        <v>32588</v>
      </c>
      <c r="L48681" t="s">
        <v>32589</v>
      </c>
      <c r="M48681" t="s">
        <v>44</v>
      </c>
      <c r="N48681" t="s">
        <v>40</v>
      </c>
      <c r="O48681" t="s">
        <v>3410</v>
      </c>
      <c r="P48681">
        <v>2</v>
      </c>
      <c r="Q48681">
        <v>100</v>
      </c>
      <c r="R48681">
        <v>0</v>
      </c>
      <c r="S48681">
        <v>50</v>
      </c>
      <c r="T48681" s="10">
        <f>(data[[#This Row],[Profit]]/data[[#This Row],[Sales]])*100</f>
        <v>50</v>
      </c>
    </row>
    <row r="48682" spans="1:20" x14ac:dyDescent="0.3">
      <c r="A48682">
        <v>39638</v>
      </c>
      <c r="B48682" t="s">
        <v>39578</v>
      </c>
      <c r="C48682" s="1">
        <v>45089</v>
      </c>
      <c r="D48682" t="s">
        <v>32622</v>
      </c>
      <c r="E48682" t="s">
        <v>21</v>
      </c>
      <c r="F48682" t="s">
        <v>32592</v>
      </c>
      <c r="G48682" t="s">
        <v>32593</v>
      </c>
      <c r="H48682" t="s">
        <v>32587</v>
      </c>
      <c r="I48682">
        <v>37.090240000000001</v>
      </c>
      <c r="J48682">
        <v>-95.712890999999999</v>
      </c>
      <c r="K48682" t="s">
        <v>32594</v>
      </c>
      <c r="L48682" t="s">
        <v>32589</v>
      </c>
      <c r="M48682" t="s">
        <v>125</v>
      </c>
      <c r="N48682" t="s">
        <v>40</v>
      </c>
      <c r="O48682" t="s">
        <v>5800</v>
      </c>
      <c r="P48682">
        <v>3</v>
      </c>
      <c r="Q48682">
        <v>318</v>
      </c>
      <c r="R48682">
        <v>0</v>
      </c>
      <c r="S48682">
        <v>127.2</v>
      </c>
      <c r="T48682" s="10">
        <f>(data[[#This Row],[Profit]]/data[[#This Row],[Sales]])*100</f>
        <v>40</v>
      </c>
    </row>
    <row r="48683" spans="1:20" x14ac:dyDescent="0.3">
      <c r="A48683">
        <v>4670</v>
      </c>
      <c r="B48683" t="s">
        <v>7146</v>
      </c>
      <c r="C48683" s="1">
        <v>45223</v>
      </c>
      <c r="D48683" t="s">
        <v>7147</v>
      </c>
      <c r="E48683" t="s">
        <v>21</v>
      </c>
      <c r="F48683" t="s">
        <v>1059</v>
      </c>
      <c r="G48683" t="s">
        <v>1059</v>
      </c>
      <c r="H48683" t="s">
        <v>1060</v>
      </c>
      <c r="I48683">
        <v>-32.522779</v>
      </c>
      <c r="J48683">
        <v>-55.765835000000003</v>
      </c>
      <c r="K48683" t="s">
        <v>35</v>
      </c>
      <c r="L48683" t="s">
        <v>26</v>
      </c>
      <c r="M48683" t="s">
        <v>125</v>
      </c>
      <c r="N48683" t="s">
        <v>40</v>
      </c>
      <c r="O48683" t="s">
        <v>1153</v>
      </c>
      <c r="P48683">
        <v>4</v>
      </c>
      <c r="Q48683">
        <v>84</v>
      </c>
      <c r="R48683">
        <v>0</v>
      </c>
      <c r="S48683">
        <v>33.6</v>
      </c>
      <c r="T48683" s="10">
        <f>(data[[#This Row],[Profit]]/data[[#This Row],[Sales]])*100</f>
        <v>40</v>
      </c>
    </row>
    <row r="48684" spans="1:20" x14ac:dyDescent="0.3">
      <c r="A48684">
        <v>39657</v>
      </c>
      <c r="B48684" t="s">
        <v>39588</v>
      </c>
      <c r="C48684" s="1">
        <v>44929</v>
      </c>
      <c r="D48684" t="s">
        <v>38043</v>
      </c>
      <c r="E48684" t="s">
        <v>21</v>
      </c>
      <c r="F48684" t="s">
        <v>34301</v>
      </c>
      <c r="G48684" t="s">
        <v>32611</v>
      </c>
      <c r="H48684" t="s">
        <v>32587</v>
      </c>
      <c r="I48684">
        <v>37.090240000000001</v>
      </c>
      <c r="J48684">
        <v>-95.712890999999999</v>
      </c>
      <c r="K48684" t="s">
        <v>32612</v>
      </c>
      <c r="L48684" t="s">
        <v>32589</v>
      </c>
      <c r="M48684" t="s">
        <v>44</v>
      </c>
      <c r="N48684" t="s">
        <v>40</v>
      </c>
      <c r="O48684" t="s">
        <v>1309</v>
      </c>
      <c r="P48684">
        <v>2</v>
      </c>
      <c r="Q48684">
        <v>22</v>
      </c>
      <c r="R48684">
        <v>0.2</v>
      </c>
      <c r="S48684">
        <v>4.4000000000000004</v>
      </c>
      <c r="T48684" s="10">
        <f>(data[[#This Row],[Profit]]/data[[#This Row],[Sales]])*100</f>
        <v>20</v>
      </c>
    </row>
    <row r="48685" spans="1:20" x14ac:dyDescent="0.3">
      <c r="A48685">
        <v>39658</v>
      </c>
      <c r="B48685" t="s">
        <v>39588</v>
      </c>
      <c r="C48685" s="1">
        <v>44929</v>
      </c>
      <c r="D48685" t="s">
        <v>38043</v>
      </c>
      <c r="E48685" t="s">
        <v>21</v>
      </c>
      <c r="F48685" t="s">
        <v>34301</v>
      </c>
      <c r="G48685" t="s">
        <v>32611</v>
      </c>
      <c r="H48685" t="s">
        <v>32587</v>
      </c>
      <c r="I48685">
        <v>37.090240000000001</v>
      </c>
      <c r="J48685">
        <v>-95.712890999999999</v>
      </c>
      <c r="K48685" t="s">
        <v>32612</v>
      </c>
      <c r="L48685" t="s">
        <v>32589</v>
      </c>
      <c r="M48685" t="s">
        <v>125</v>
      </c>
      <c r="N48685" t="s">
        <v>40</v>
      </c>
      <c r="O48685" t="s">
        <v>112</v>
      </c>
      <c r="P48685">
        <v>2</v>
      </c>
      <c r="Q48685">
        <v>16</v>
      </c>
      <c r="R48685">
        <v>0.8</v>
      </c>
      <c r="S48685">
        <v>-6.4</v>
      </c>
      <c r="T48685" s="10">
        <f>(data[[#This Row],[Profit]]/data[[#This Row],[Sales]])*100</f>
        <v>-40</v>
      </c>
    </row>
    <row r="48686" spans="1:20" x14ac:dyDescent="0.3">
      <c r="A48686">
        <v>16806</v>
      </c>
      <c r="B48686" t="s">
        <v>19758</v>
      </c>
      <c r="C48686" s="1">
        <v>43991</v>
      </c>
      <c r="D48686" t="s">
        <v>15572</v>
      </c>
      <c r="E48686" t="s">
        <v>81</v>
      </c>
      <c r="F48686" t="s">
        <v>16122</v>
      </c>
      <c r="G48686" t="s">
        <v>12906</v>
      </c>
      <c r="H48686" t="s">
        <v>12593</v>
      </c>
      <c r="I48686">
        <v>41.871940000000002</v>
      </c>
      <c r="J48686">
        <v>12.56738</v>
      </c>
      <c r="K48686" t="s">
        <v>12594</v>
      </c>
      <c r="L48686" t="s">
        <v>12560</v>
      </c>
      <c r="M48686" t="s">
        <v>44</v>
      </c>
      <c r="N48686" t="s">
        <v>40</v>
      </c>
      <c r="O48686" t="s">
        <v>849</v>
      </c>
      <c r="P48686">
        <v>13</v>
      </c>
      <c r="Q48686">
        <v>429</v>
      </c>
      <c r="R48686">
        <v>0</v>
      </c>
      <c r="S48686">
        <v>214.5</v>
      </c>
      <c r="T48686" s="10">
        <f>(data[[#This Row],[Profit]]/data[[#This Row],[Sales]])*100</f>
        <v>50</v>
      </c>
    </row>
    <row r="48687" spans="1:20" x14ac:dyDescent="0.3">
      <c r="A48687">
        <v>39667</v>
      </c>
      <c r="B48687" t="s">
        <v>39596</v>
      </c>
      <c r="C48687" s="1">
        <v>44852</v>
      </c>
      <c r="D48687" t="s">
        <v>35269</v>
      </c>
      <c r="E48687" t="s">
        <v>71</v>
      </c>
      <c r="F48687" t="s">
        <v>33932</v>
      </c>
      <c r="G48687" t="s">
        <v>32593</v>
      </c>
      <c r="H48687" t="s">
        <v>32587</v>
      </c>
      <c r="I48687">
        <v>37.090240000000001</v>
      </c>
      <c r="J48687">
        <v>-95.712890999999999</v>
      </c>
      <c r="K48687" t="s">
        <v>32594</v>
      </c>
      <c r="L48687" t="s">
        <v>32589</v>
      </c>
      <c r="M48687" t="s">
        <v>39</v>
      </c>
      <c r="N48687" t="s">
        <v>40</v>
      </c>
      <c r="O48687" t="s">
        <v>1456</v>
      </c>
      <c r="P48687">
        <v>4</v>
      </c>
      <c r="Q48687">
        <v>44</v>
      </c>
      <c r="R48687">
        <v>0.15</v>
      </c>
      <c r="S48687">
        <v>15.4</v>
      </c>
      <c r="T48687" s="10">
        <f>(data[[#This Row],[Profit]]/data[[#This Row],[Sales]])*100</f>
        <v>35</v>
      </c>
    </row>
    <row r="48688" spans="1:20" x14ac:dyDescent="0.3">
      <c r="A48688">
        <v>39671</v>
      </c>
      <c r="B48688" t="s">
        <v>39600</v>
      </c>
      <c r="C48688" s="1">
        <v>44200</v>
      </c>
      <c r="D48688" t="s">
        <v>37358</v>
      </c>
      <c r="E48688" t="s">
        <v>71</v>
      </c>
      <c r="F48688" t="s">
        <v>32623</v>
      </c>
      <c r="G48688" t="s">
        <v>32593</v>
      </c>
      <c r="H48688" t="s">
        <v>32587</v>
      </c>
      <c r="I48688">
        <v>37.090240000000001</v>
      </c>
      <c r="J48688">
        <v>-95.712890999999999</v>
      </c>
      <c r="K48688" t="s">
        <v>32594</v>
      </c>
      <c r="L48688" t="s">
        <v>32589</v>
      </c>
      <c r="M48688" t="s">
        <v>125</v>
      </c>
      <c r="N48688" t="s">
        <v>40</v>
      </c>
      <c r="O48688" t="s">
        <v>4301</v>
      </c>
      <c r="P48688">
        <v>1</v>
      </c>
      <c r="Q48688">
        <v>21</v>
      </c>
      <c r="R48688">
        <v>0</v>
      </c>
      <c r="S48688">
        <v>10.5</v>
      </c>
      <c r="T48688" s="10">
        <f>(data[[#This Row],[Profit]]/data[[#This Row],[Sales]])*100</f>
        <v>50</v>
      </c>
    </row>
    <row r="48689" spans="1:20" x14ac:dyDescent="0.3">
      <c r="A48689">
        <v>39673</v>
      </c>
      <c r="B48689" t="s">
        <v>39601</v>
      </c>
      <c r="C48689" s="1">
        <v>45007</v>
      </c>
      <c r="D48689" t="s">
        <v>34126</v>
      </c>
      <c r="E48689" t="s">
        <v>81</v>
      </c>
      <c r="F48689" t="s">
        <v>35432</v>
      </c>
      <c r="G48689" t="s">
        <v>32598</v>
      </c>
      <c r="H48689" t="s">
        <v>32587</v>
      </c>
      <c r="I48689">
        <v>37.090240000000001</v>
      </c>
      <c r="J48689">
        <v>-95.712890999999999</v>
      </c>
      <c r="K48689" t="s">
        <v>32588</v>
      </c>
      <c r="L48689" t="s">
        <v>32589</v>
      </c>
      <c r="M48689" t="s">
        <v>125</v>
      </c>
      <c r="N48689" t="s">
        <v>40</v>
      </c>
      <c r="O48689" t="s">
        <v>3038</v>
      </c>
      <c r="P48689">
        <v>3</v>
      </c>
      <c r="Q48689">
        <v>18</v>
      </c>
      <c r="R48689">
        <v>0.2</v>
      </c>
      <c r="S48689">
        <v>3.6</v>
      </c>
      <c r="T48689" s="10">
        <f>(data[[#This Row],[Profit]]/data[[#This Row],[Sales]])*100</f>
        <v>20</v>
      </c>
    </row>
    <row r="48690" spans="1:20" x14ac:dyDescent="0.3">
      <c r="A48690">
        <v>4661</v>
      </c>
      <c r="B48690" t="s">
        <v>7139</v>
      </c>
      <c r="C48690" s="1">
        <v>44103</v>
      </c>
      <c r="D48690" t="s">
        <v>7140</v>
      </c>
      <c r="E48690" t="s">
        <v>81</v>
      </c>
      <c r="F48690" t="s">
        <v>797</v>
      </c>
      <c r="G48690" t="s">
        <v>798</v>
      </c>
      <c r="H48690" t="s">
        <v>340</v>
      </c>
      <c r="I48690">
        <v>-38.416097000000001</v>
      </c>
      <c r="J48690">
        <v>-63.616672000000001</v>
      </c>
      <c r="K48690" t="s">
        <v>35</v>
      </c>
      <c r="L48690" t="s">
        <v>26</v>
      </c>
      <c r="M48690" t="s">
        <v>39</v>
      </c>
      <c r="N48690" t="s">
        <v>40</v>
      </c>
      <c r="O48690" t="s">
        <v>2462</v>
      </c>
      <c r="P48690">
        <v>18</v>
      </c>
      <c r="Q48690">
        <v>612</v>
      </c>
      <c r="R48690">
        <v>0.4</v>
      </c>
      <c r="S48690">
        <v>61.199999999999989</v>
      </c>
      <c r="T48690" s="10">
        <f>(data[[#This Row],[Profit]]/data[[#This Row],[Sales]])*100</f>
        <v>9.9999999999999982</v>
      </c>
    </row>
    <row r="48691" spans="1:20" x14ac:dyDescent="0.3">
      <c r="A48691">
        <v>4660</v>
      </c>
      <c r="B48691" t="s">
        <v>7139</v>
      </c>
      <c r="C48691" s="1">
        <v>44103</v>
      </c>
      <c r="D48691" t="s">
        <v>7140</v>
      </c>
      <c r="E48691" t="s">
        <v>81</v>
      </c>
      <c r="F48691" t="s">
        <v>797</v>
      </c>
      <c r="G48691" t="s">
        <v>798</v>
      </c>
      <c r="H48691" t="s">
        <v>340</v>
      </c>
      <c r="I48691">
        <v>-38.416097000000001</v>
      </c>
      <c r="J48691">
        <v>-63.616672000000001</v>
      </c>
      <c r="K48691" t="s">
        <v>35</v>
      </c>
      <c r="L48691" t="s">
        <v>26</v>
      </c>
      <c r="M48691" t="s">
        <v>44</v>
      </c>
      <c r="N48691" t="s">
        <v>40</v>
      </c>
      <c r="O48691" t="s">
        <v>5750</v>
      </c>
      <c r="P48691">
        <v>11</v>
      </c>
      <c r="Q48691">
        <v>924</v>
      </c>
      <c r="R48691">
        <v>0.4</v>
      </c>
      <c r="S48691">
        <v>92.399999999999977</v>
      </c>
      <c r="T48691" s="10">
        <f>(data[[#This Row],[Profit]]/data[[#This Row],[Sales]])*100</f>
        <v>9.9999999999999982</v>
      </c>
    </row>
    <row r="48692" spans="1:20" x14ac:dyDescent="0.3">
      <c r="A48692">
        <v>39685</v>
      </c>
      <c r="B48692" t="s">
        <v>39613</v>
      </c>
      <c r="C48692" s="1">
        <v>44135</v>
      </c>
      <c r="D48692" t="s">
        <v>33769</v>
      </c>
      <c r="E48692" t="s">
        <v>81</v>
      </c>
      <c r="F48692" t="s">
        <v>26038</v>
      </c>
      <c r="G48692" t="s">
        <v>32867</v>
      </c>
      <c r="H48692" t="s">
        <v>32587</v>
      </c>
      <c r="I48692">
        <v>37.090240000000001</v>
      </c>
      <c r="J48692">
        <v>-95.712890999999999</v>
      </c>
      <c r="K48692" t="s">
        <v>32633</v>
      </c>
      <c r="L48692" t="s">
        <v>32589</v>
      </c>
      <c r="M48692" t="s">
        <v>125</v>
      </c>
      <c r="N48692" t="s">
        <v>40</v>
      </c>
      <c r="O48692" t="s">
        <v>3035</v>
      </c>
      <c r="P48692">
        <v>18</v>
      </c>
      <c r="Q48692">
        <v>198</v>
      </c>
      <c r="R48692">
        <v>0</v>
      </c>
      <c r="S48692">
        <v>99</v>
      </c>
      <c r="T48692" s="10">
        <f>(data[[#This Row],[Profit]]/data[[#This Row],[Sales]])*100</f>
        <v>50</v>
      </c>
    </row>
    <row r="48693" spans="1:20" x14ac:dyDescent="0.3">
      <c r="A48693">
        <v>39691</v>
      </c>
      <c r="B48693" t="s">
        <v>39619</v>
      </c>
      <c r="C48693" s="1">
        <v>44897</v>
      </c>
      <c r="D48693" t="s">
        <v>39620</v>
      </c>
      <c r="E48693" t="s">
        <v>21</v>
      </c>
      <c r="F48693" t="s">
        <v>32805</v>
      </c>
      <c r="G48693" t="s">
        <v>33020</v>
      </c>
      <c r="H48693" t="s">
        <v>32587</v>
      </c>
      <c r="I48693">
        <v>37.090240000000001</v>
      </c>
      <c r="J48693">
        <v>-95.712890999999999</v>
      </c>
      <c r="K48693" t="s">
        <v>32633</v>
      </c>
      <c r="L48693" t="s">
        <v>32589</v>
      </c>
      <c r="M48693" t="s">
        <v>125</v>
      </c>
      <c r="N48693" t="s">
        <v>40</v>
      </c>
      <c r="O48693" t="s">
        <v>9075</v>
      </c>
      <c r="P48693">
        <v>3</v>
      </c>
      <c r="Q48693">
        <v>96</v>
      </c>
      <c r="R48693">
        <v>0</v>
      </c>
      <c r="S48693">
        <v>48</v>
      </c>
      <c r="T48693" s="10">
        <f>(data[[#This Row],[Profit]]/data[[#This Row],[Sales]])*100</f>
        <v>50</v>
      </c>
    </row>
    <row r="48694" spans="1:20" x14ac:dyDescent="0.3">
      <c r="A48694">
        <v>4658</v>
      </c>
      <c r="B48694" t="s">
        <v>7137</v>
      </c>
      <c r="C48694" s="1">
        <v>44102</v>
      </c>
      <c r="D48694" t="s">
        <v>7138</v>
      </c>
      <c r="E48694" t="s">
        <v>81</v>
      </c>
      <c r="F48694" t="s">
        <v>502</v>
      </c>
      <c r="G48694" t="s">
        <v>502</v>
      </c>
      <c r="H48694" t="s">
        <v>503</v>
      </c>
      <c r="I48694">
        <v>13.794185000000001</v>
      </c>
      <c r="J48694">
        <v>-88.896529999999998</v>
      </c>
      <c r="K48694" t="s">
        <v>25</v>
      </c>
      <c r="L48694" t="s">
        <v>26</v>
      </c>
      <c r="M48694" t="s">
        <v>39</v>
      </c>
      <c r="N48694" t="s">
        <v>40</v>
      </c>
      <c r="O48694" t="s">
        <v>2236</v>
      </c>
      <c r="P48694">
        <v>5</v>
      </c>
      <c r="Q48694">
        <v>195</v>
      </c>
      <c r="R48694">
        <v>0</v>
      </c>
      <c r="S48694">
        <v>97.5</v>
      </c>
      <c r="T48694" s="10">
        <f>(data[[#This Row],[Profit]]/data[[#This Row],[Sales]])*100</f>
        <v>50</v>
      </c>
    </row>
    <row r="48695" spans="1:20" x14ac:dyDescent="0.3">
      <c r="A48695">
        <v>39704</v>
      </c>
      <c r="B48695" t="s">
        <v>39630</v>
      </c>
      <c r="C48695" s="1">
        <v>45116</v>
      </c>
      <c r="D48695" t="s">
        <v>39631</v>
      </c>
      <c r="E48695" t="s">
        <v>81</v>
      </c>
      <c r="F48695" t="s">
        <v>32802</v>
      </c>
      <c r="G48695" t="s">
        <v>32668</v>
      </c>
      <c r="H48695" t="s">
        <v>32587</v>
      </c>
      <c r="I48695">
        <v>37.090240000000001</v>
      </c>
      <c r="J48695">
        <v>-95.712890999999999</v>
      </c>
      <c r="K48695" t="s">
        <v>32633</v>
      </c>
      <c r="L48695" t="s">
        <v>32589</v>
      </c>
      <c r="M48695" t="s">
        <v>44</v>
      </c>
      <c r="N48695" t="s">
        <v>40</v>
      </c>
      <c r="O48695" t="s">
        <v>1073</v>
      </c>
      <c r="P48695">
        <v>17</v>
      </c>
      <c r="Q48695">
        <v>204</v>
      </c>
      <c r="R48695">
        <v>0</v>
      </c>
      <c r="S48695">
        <v>81.600000000000009</v>
      </c>
      <c r="T48695" s="10">
        <f>(data[[#This Row],[Profit]]/data[[#This Row],[Sales]])*100</f>
        <v>40</v>
      </c>
    </row>
    <row r="48696" spans="1:20" x14ac:dyDescent="0.3">
      <c r="A48696">
        <v>39705</v>
      </c>
      <c r="B48696" t="s">
        <v>39630</v>
      </c>
      <c r="C48696" s="1">
        <v>45116</v>
      </c>
      <c r="D48696" t="s">
        <v>39631</v>
      </c>
      <c r="E48696" t="s">
        <v>81</v>
      </c>
      <c r="F48696" t="s">
        <v>32802</v>
      </c>
      <c r="G48696" t="s">
        <v>32668</v>
      </c>
      <c r="H48696" t="s">
        <v>32587</v>
      </c>
      <c r="I48696">
        <v>37.090240000000001</v>
      </c>
      <c r="J48696">
        <v>-95.712890999999999</v>
      </c>
      <c r="K48696" t="s">
        <v>32633</v>
      </c>
      <c r="L48696" t="s">
        <v>32589</v>
      </c>
      <c r="M48696" t="s">
        <v>44</v>
      </c>
      <c r="N48696" t="s">
        <v>40</v>
      </c>
      <c r="O48696" t="s">
        <v>3476</v>
      </c>
      <c r="P48696">
        <v>20</v>
      </c>
      <c r="Q48696">
        <v>320</v>
      </c>
      <c r="R48696">
        <v>0</v>
      </c>
      <c r="S48696">
        <v>128</v>
      </c>
      <c r="T48696" s="10">
        <f>(data[[#This Row],[Profit]]/data[[#This Row],[Sales]])*100</f>
        <v>40</v>
      </c>
    </row>
    <row r="48697" spans="1:20" x14ac:dyDescent="0.3">
      <c r="A48697">
        <v>39708</v>
      </c>
      <c r="B48697" t="s">
        <v>39634</v>
      </c>
      <c r="C48697" s="1">
        <v>44691</v>
      </c>
      <c r="D48697" t="s">
        <v>39635</v>
      </c>
      <c r="E48697" t="s">
        <v>21</v>
      </c>
      <c r="F48697" t="s">
        <v>23573</v>
      </c>
      <c r="G48697" t="s">
        <v>32692</v>
      </c>
      <c r="H48697" t="s">
        <v>32587</v>
      </c>
      <c r="I48697">
        <v>37.090240000000001</v>
      </c>
      <c r="J48697">
        <v>-95.712890999999999</v>
      </c>
      <c r="K48697" t="s">
        <v>32588</v>
      </c>
      <c r="L48697" t="s">
        <v>32589</v>
      </c>
      <c r="M48697" t="s">
        <v>44</v>
      </c>
      <c r="N48697" t="s">
        <v>40</v>
      </c>
      <c r="O48697" t="s">
        <v>296</v>
      </c>
      <c r="P48697">
        <v>7</v>
      </c>
      <c r="Q48697">
        <v>42</v>
      </c>
      <c r="R48697">
        <v>0</v>
      </c>
      <c r="S48697">
        <v>21</v>
      </c>
      <c r="T48697" s="10">
        <f>(data[[#This Row],[Profit]]/data[[#This Row],[Sales]])*100</f>
        <v>50</v>
      </c>
    </row>
    <row r="48698" spans="1:20" x14ac:dyDescent="0.3">
      <c r="A48698">
        <v>39721</v>
      </c>
      <c r="B48698" t="s">
        <v>39642</v>
      </c>
      <c r="C48698" s="1">
        <v>45212</v>
      </c>
      <c r="D48698" t="s">
        <v>39643</v>
      </c>
      <c r="E48698" t="s">
        <v>21</v>
      </c>
      <c r="F48698" t="s">
        <v>32974</v>
      </c>
      <c r="G48698" t="s">
        <v>32867</v>
      </c>
      <c r="H48698" t="s">
        <v>32587</v>
      </c>
      <c r="I48698">
        <v>37.090240000000001</v>
      </c>
      <c r="J48698">
        <v>-95.712890999999999</v>
      </c>
      <c r="K48698" t="s">
        <v>32633</v>
      </c>
      <c r="L48698" t="s">
        <v>32589</v>
      </c>
      <c r="M48698" t="s">
        <v>39</v>
      </c>
      <c r="N48698" t="s">
        <v>40</v>
      </c>
      <c r="O48698" t="s">
        <v>7183</v>
      </c>
      <c r="P48698">
        <v>5</v>
      </c>
      <c r="Q48698">
        <v>830</v>
      </c>
      <c r="R48698">
        <v>0</v>
      </c>
      <c r="S48698">
        <v>332</v>
      </c>
      <c r="T48698" s="10">
        <f>(data[[#This Row],[Profit]]/data[[#This Row],[Sales]])*100</f>
        <v>40</v>
      </c>
    </row>
    <row r="48699" spans="1:20" x14ac:dyDescent="0.3">
      <c r="A48699">
        <v>16800</v>
      </c>
      <c r="B48699" t="s">
        <v>19754</v>
      </c>
      <c r="C48699" s="1">
        <v>44720</v>
      </c>
      <c r="D48699" t="s">
        <v>19755</v>
      </c>
      <c r="E48699" t="s">
        <v>21</v>
      </c>
      <c r="F48699" t="s">
        <v>18122</v>
      </c>
      <c r="G48699" t="s">
        <v>12568</v>
      </c>
      <c r="H48699" t="s">
        <v>12569</v>
      </c>
      <c r="I48699">
        <v>46.227637999999999</v>
      </c>
      <c r="J48699">
        <v>2.213749</v>
      </c>
      <c r="K48699" t="s">
        <v>12570</v>
      </c>
      <c r="L48699" t="s">
        <v>12560</v>
      </c>
      <c r="M48699" t="s">
        <v>44</v>
      </c>
      <c r="N48699" t="s">
        <v>40</v>
      </c>
      <c r="O48699" t="s">
        <v>5135</v>
      </c>
      <c r="P48699">
        <v>13</v>
      </c>
      <c r="Q48699">
        <v>156</v>
      </c>
      <c r="R48699">
        <v>0</v>
      </c>
      <c r="S48699">
        <v>78</v>
      </c>
      <c r="T48699" s="10">
        <f>(data[[#This Row],[Profit]]/data[[#This Row],[Sales]])*100</f>
        <v>50</v>
      </c>
    </row>
    <row r="48700" spans="1:20" x14ac:dyDescent="0.3">
      <c r="A48700">
        <v>39747</v>
      </c>
      <c r="B48700" t="s">
        <v>39664</v>
      </c>
      <c r="C48700" s="1">
        <v>45223</v>
      </c>
      <c r="D48700" t="s">
        <v>33635</v>
      </c>
      <c r="E48700" t="s">
        <v>81</v>
      </c>
      <c r="F48700" t="s">
        <v>36628</v>
      </c>
      <c r="G48700" t="s">
        <v>33075</v>
      </c>
      <c r="H48700" t="s">
        <v>32587</v>
      </c>
      <c r="I48700">
        <v>37.090240000000001</v>
      </c>
      <c r="J48700">
        <v>-95.712890999999999</v>
      </c>
      <c r="K48700" t="s">
        <v>32633</v>
      </c>
      <c r="L48700" t="s">
        <v>32589</v>
      </c>
      <c r="M48700" t="s">
        <v>125</v>
      </c>
      <c r="N48700" t="s">
        <v>40</v>
      </c>
      <c r="O48700" t="s">
        <v>8984</v>
      </c>
      <c r="P48700">
        <v>7</v>
      </c>
      <c r="Q48700">
        <v>126</v>
      </c>
      <c r="R48700">
        <v>0</v>
      </c>
      <c r="S48700">
        <v>50.400000000000006</v>
      </c>
      <c r="T48700" s="10">
        <f>(data[[#This Row],[Profit]]/data[[#This Row],[Sales]])*100</f>
        <v>40</v>
      </c>
    </row>
    <row r="48701" spans="1:20" x14ac:dyDescent="0.3">
      <c r="A48701">
        <v>16796</v>
      </c>
      <c r="B48701" t="s">
        <v>19749</v>
      </c>
      <c r="C48701" s="1">
        <v>43938</v>
      </c>
      <c r="D48701" t="s">
        <v>19750</v>
      </c>
      <c r="E48701" t="s">
        <v>81</v>
      </c>
      <c r="F48701" t="s">
        <v>16122</v>
      </c>
      <c r="G48701" t="s">
        <v>12906</v>
      </c>
      <c r="H48701" t="s">
        <v>12593</v>
      </c>
      <c r="I48701">
        <v>41.871940000000002</v>
      </c>
      <c r="J48701">
        <v>12.56738</v>
      </c>
      <c r="K48701" t="s">
        <v>12594</v>
      </c>
      <c r="L48701" t="s">
        <v>12560</v>
      </c>
      <c r="M48701" t="s">
        <v>44</v>
      </c>
      <c r="N48701" t="s">
        <v>40</v>
      </c>
      <c r="O48701" t="s">
        <v>157</v>
      </c>
      <c r="P48701">
        <v>14</v>
      </c>
      <c r="Q48701">
        <v>126</v>
      </c>
      <c r="R48701">
        <v>0</v>
      </c>
      <c r="S48701">
        <v>63</v>
      </c>
      <c r="T48701" s="10">
        <f>(data[[#This Row],[Profit]]/data[[#This Row],[Sales]])*100</f>
        <v>50</v>
      </c>
    </row>
    <row r="48702" spans="1:20" x14ac:dyDescent="0.3">
      <c r="A48702">
        <v>39909</v>
      </c>
      <c r="B48702" t="s">
        <v>39790</v>
      </c>
      <c r="C48702" s="1">
        <v>44589</v>
      </c>
      <c r="D48702" t="s">
        <v>34005</v>
      </c>
      <c r="E48702" t="s">
        <v>81</v>
      </c>
      <c r="F48702" t="s">
        <v>32592</v>
      </c>
      <c r="G48702" t="s">
        <v>32593</v>
      </c>
      <c r="H48702" t="s">
        <v>32587</v>
      </c>
      <c r="I48702">
        <v>37.090240000000001</v>
      </c>
      <c r="J48702">
        <v>-95.712890999999999</v>
      </c>
      <c r="K48702" t="s">
        <v>32594</v>
      </c>
      <c r="L48702" t="s">
        <v>32589</v>
      </c>
      <c r="M48702" t="s">
        <v>44</v>
      </c>
      <c r="N48702" t="s">
        <v>40</v>
      </c>
      <c r="O48702" t="s">
        <v>1334</v>
      </c>
      <c r="P48702">
        <v>16</v>
      </c>
      <c r="Q48702">
        <v>432</v>
      </c>
      <c r="R48702">
        <v>0</v>
      </c>
      <c r="S48702">
        <v>216</v>
      </c>
      <c r="T48702" s="10">
        <f>(data[[#This Row],[Profit]]/data[[#This Row],[Sales]])*100</f>
        <v>50</v>
      </c>
    </row>
    <row r="48703" spans="1:20" x14ac:dyDescent="0.3">
      <c r="A48703">
        <v>40094</v>
      </c>
      <c r="B48703" t="s">
        <v>39910</v>
      </c>
      <c r="C48703" s="1">
        <v>44750</v>
      </c>
      <c r="D48703" t="s">
        <v>32829</v>
      </c>
      <c r="E48703" t="s">
        <v>21</v>
      </c>
      <c r="F48703" t="s">
        <v>32636</v>
      </c>
      <c r="G48703" t="s">
        <v>32620</v>
      </c>
      <c r="H48703" t="s">
        <v>32587</v>
      </c>
      <c r="I48703">
        <v>37.090240000000001</v>
      </c>
      <c r="J48703">
        <v>-95.712890999999999</v>
      </c>
      <c r="K48703" t="s">
        <v>32594</v>
      </c>
      <c r="L48703" t="s">
        <v>32589</v>
      </c>
      <c r="M48703" t="s">
        <v>44</v>
      </c>
      <c r="N48703" t="s">
        <v>40</v>
      </c>
      <c r="O48703" t="s">
        <v>1328</v>
      </c>
      <c r="P48703">
        <v>2</v>
      </c>
      <c r="Q48703">
        <v>18</v>
      </c>
      <c r="R48703">
        <v>0</v>
      </c>
      <c r="S48703">
        <v>9</v>
      </c>
      <c r="T48703" s="10">
        <f>(data[[#This Row],[Profit]]/data[[#This Row],[Sales]])*100</f>
        <v>50</v>
      </c>
    </row>
    <row r="48704" spans="1:20" x14ac:dyDescent="0.3">
      <c r="A48704">
        <v>39918</v>
      </c>
      <c r="B48704" t="s">
        <v>39799</v>
      </c>
      <c r="C48704" s="1">
        <v>45060</v>
      </c>
      <c r="D48704" t="s">
        <v>39076</v>
      </c>
      <c r="E48704" t="s">
        <v>81</v>
      </c>
      <c r="F48704" t="s">
        <v>32805</v>
      </c>
      <c r="G48704" t="s">
        <v>32701</v>
      </c>
      <c r="H48704" t="s">
        <v>32587</v>
      </c>
      <c r="I48704">
        <v>37.090240000000001</v>
      </c>
      <c r="J48704">
        <v>-95.712890999999999</v>
      </c>
      <c r="K48704" t="s">
        <v>32588</v>
      </c>
      <c r="L48704" t="s">
        <v>32589</v>
      </c>
      <c r="M48704" t="s">
        <v>125</v>
      </c>
      <c r="N48704" t="s">
        <v>40</v>
      </c>
      <c r="O48704" t="s">
        <v>6304</v>
      </c>
      <c r="P48704">
        <v>2</v>
      </c>
      <c r="Q48704">
        <v>18</v>
      </c>
      <c r="R48704">
        <v>0.2</v>
      </c>
      <c r="S48704">
        <v>3.6</v>
      </c>
      <c r="T48704" s="10">
        <f>(data[[#This Row],[Profit]]/data[[#This Row],[Sales]])*100</f>
        <v>20</v>
      </c>
    </row>
    <row r="48705" spans="1:20" x14ac:dyDescent="0.3">
      <c r="A48705">
        <v>39928</v>
      </c>
      <c r="B48705" t="s">
        <v>39806</v>
      </c>
      <c r="C48705" s="1">
        <v>44771</v>
      </c>
      <c r="D48705" t="s">
        <v>39807</v>
      </c>
      <c r="E48705" t="s">
        <v>21</v>
      </c>
      <c r="F48705" t="s">
        <v>37447</v>
      </c>
      <c r="G48705" t="s">
        <v>32632</v>
      </c>
      <c r="H48705" t="s">
        <v>32587</v>
      </c>
      <c r="I48705">
        <v>37.090240000000001</v>
      </c>
      <c r="J48705">
        <v>-95.712890999999999</v>
      </c>
      <c r="K48705" t="s">
        <v>32633</v>
      </c>
      <c r="L48705" t="s">
        <v>32589</v>
      </c>
      <c r="M48705" t="s">
        <v>39</v>
      </c>
      <c r="N48705" t="s">
        <v>40</v>
      </c>
      <c r="O48705" t="s">
        <v>2218</v>
      </c>
      <c r="P48705">
        <v>5</v>
      </c>
      <c r="Q48705">
        <v>60</v>
      </c>
      <c r="R48705">
        <v>0.5</v>
      </c>
      <c r="S48705">
        <v>0</v>
      </c>
      <c r="T48705" s="10">
        <f>(data[[#This Row],[Profit]]/data[[#This Row],[Sales]])*100</f>
        <v>0</v>
      </c>
    </row>
    <row r="48706" spans="1:20" x14ac:dyDescent="0.3">
      <c r="A48706">
        <v>40022</v>
      </c>
      <c r="B48706" t="s">
        <v>39869</v>
      </c>
      <c r="C48706" s="1">
        <v>45004</v>
      </c>
      <c r="D48706" t="s">
        <v>35528</v>
      </c>
      <c r="E48706" t="s">
        <v>21</v>
      </c>
      <c r="F48706" t="s">
        <v>32607</v>
      </c>
      <c r="G48706" t="s">
        <v>13208</v>
      </c>
      <c r="H48706" t="s">
        <v>32587</v>
      </c>
      <c r="I48706">
        <v>37.090240000000001</v>
      </c>
      <c r="J48706">
        <v>-95.712890999999999</v>
      </c>
      <c r="K48706" t="s">
        <v>32594</v>
      </c>
      <c r="L48706" t="s">
        <v>32589</v>
      </c>
      <c r="M48706" t="s">
        <v>44</v>
      </c>
      <c r="N48706" t="s">
        <v>40</v>
      </c>
      <c r="O48706" t="s">
        <v>2407</v>
      </c>
      <c r="P48706">
        <v>4</v>
      </c>
      <c r="Q48706">
        <v>24</v>
      </c>
      <c r="R48706">
        <v>0</v>
      </c>
      <c r="S48706">
        <v>9.6000000000000014</v>
      </c>
      <c r="T48706" s="10">
        <f>(data[[#This Row],[Profit]]/data[[#This Row],[Sales]])*100</f>
        <v>40.000000000000007</v>
      </c>
    </row>
    <row r="48707" spans="1:20" x14ac:dyDescent="0.3">
      <c r="A48707">
        <v>40025</v>
      </c>
      <c r="B48707" t="s">
        <v>39870</v>
      </c>
      <c r="C48707" s="1">
        <v>44557</v>
      </c>
      <c r="D48707" t="s">
        <v>38254</v>
      </c>
      <c r="E48707" t="s">
        <v>81</v>
      </c>
      <c r="F48707" t="s">
        <v>32999</v>
      </c>
      <c r="G48707" t="s">
        <v>32701</v>
      </c>
      <c r="H48707" t="s">
        <v>32587</v>
      </c>
      <c r="I48707">
        <v>37.090240000000001</v>
      </c>
      <c r="J48707">
        <v>-95.712890999999999</v>
      </c>
      <c r="K48707" t="s">
        <v>32588</v>
      </c>
      <c r="L48707" t="s">
        <v>32589</v>
      </c>
      <c r="M48707" t="s">
        <v>39</v>
      </c>
      <c r="N48707" t="s">
        <v>40</v>
      </c>
      <c r="O48707" t="s">
        <v>15098</v>
      </c>
      <c r="P48707">
        <v>3</v>
      </c>
      <c r="Q48707">
        <v>27</v>
      </c>
      <c r="R48707">
        <v>0.2</v>
      </c>
      <c r="S48707">
        <v>8.1</v>
      </c>
      <c r="T48707" s="10">
        <f>(data[[#This Row],[Profit]]/data[[#This Row],[Sales]])*100</f>
        <v>30</v>
      </c>
    </row>
    <row r="48708" spans="1:20" x14ac:dyDescent="0.3">
      <c r="A48708">
        <v>16757</v>
      </c>
      <c r="B48708" t="s">
        <v>19721</v>
      </c>
      <c r="C48708" s="1">
        <v>45170</v>
      </c>
      <c r="D48708" t="s">
        <v>13422</v>
      </c>
      <c r="E48708" t="s">
        <v>21</v>
      </c>
      <c r="F48708" t="s">
        <v>12933</v>
      </c>
      <c r="G48708" t="s">
        <v>12902</v>
      </c>
      <c r="H48708" t="s">
        <v>12580</v>
      </c>
      <c r="I48708">
        <v>51.165691000000002</v>
      </c>
      <c r="J48708">
        <v>10.451525999999999</v>
      </c>
      <c r="K48708" t="s">
        <v>12570</v>
      </c>
      <c r="L48708" t="s">
        <v>12560</v>
      </c>
      <c r="M48708" t="s">
        <v>44</v>
      </c>
      <c r="N48708" t="s">
        <v>40</v>
      </c>
      <c r="O48708" t="s">
        <v>842</v>
      </c>
      <c r="P48708">
        <v>5</v>
      </c>
      <c r="Q48708">
        <v>135</v>
      </c>
      <c r="R48708">
        <v>0.5</v>
      </c>
      <c r="S48708">
        <v>-13.5</v>
      </c>
      <c r="T48708" s="10">
        <f>(data[[#This Row],[Profit]]/data[[#This Row],[Sales]])*100</f>
        <v>-10</v>
      </c>
    </row>
    <row r="48709" spans="1:20" x14ac:dyDescent="0.3">
      <c r="A48709">
        <v>40035</v>
      </c>
      <c r="B48709" t="s">
        <v>39877</v>
      </c>
      <c r="C48709" s="1">
        <v>45269</v>
      </c>
      <c r="D48709" t="s">
        <v>35475</v>
      </c>
      <c r="E48709" t="s">
        <v>21</v>
      </c>
      <c r="F48709" t="s">
        <v>32631</v>
      </c>
      <c r="G48709" t="s">
        <v>32632</v>
      </c>
      <c r="H48709" t="s">
        <v>32587</v>
      </c>
      <c r="I48709">
        <v>37.090240000000001</v>
      </c>
      <c r="J48709">
        <v>-95.712890999999999</v>
      </c>
      <c r="K48709" t="s">
        <v>32633</v>
      </c>
      <c r="L48709" t="s">
        <v>32589</v>
      </c>
      <c r="M48709" t="s">
        <v>44</v>
      </c>
      <c r="N48709" t="s">
        <v>40</v>
      </c>
      <c r="O48709" t="s">
        <v>2654</v>
      </c>
      <c r="P48709">
        <v>4</v>
      </c>
      <c r="Q48709">
        <v>60</v>
      </c>
      <c r="R48709">
        <v>0.2</v>
      </c>
      <c r="S48709">
        <v>12</v>
      </c>
      <c r="T48709" s="10">
        <f>(data[[#This Row],[Profit]]/data[[#This Row],[Sales]])*100</f>
        <v>20</v>
      </c>
    </row>
    <row r="48710" spans="1:20" x14ac:dyDescent="0.3">
      <c r="A48710">
        <v>40037</v>
      </c>
      <c r="B48710" t="s">
        <v>39878</v>
      </c>
      <c r="C48710" s="1">
        <v>44767</v>
      </c>
      <c r="D48710" t="s">
        <v>35651</v>
      </c>
      <c r="E48710" t="s">
        <v>21</v>
      </c>
      <c r="F48710" t="s">
        <v>34348</v>
      </c>
      <c r="G48710" t="s">
        <v>32847</v>
      </c>
      <c r="H48710" t="s">
        <v>32587</v>
      </c>
      <c r="I48710">
        <v>37.090240000000001</v>
      </c>
      <c r="J48710">
        <v>-95.712890999999999</v>
      </c>
      <c r="K48710" t="s">
        <v>32588</v>
      </c>
      <c r="L48710" t="s">
        <v>32589</v>
      </c>
      <c r="M48710" t="s">
        <v>44</v>
      </c>
      <c r="N48710" t="s">
        <v>40</v>
      </c>
      <c r="O48710" t="s">
        <v>2904</v>
      </c>
      <c r="P48710">
        <v>5</v>
      </c>
      <c r="Q48710">
        <v>180</v>
      </c>
      <c r="R48710">
        <v>0</v>
      </c>
      <c r="S48710">
        <v>90</v>
      </c>
      <c r="T48710" s="10">
        <f>(data[[#This Row],[Profit]]/data[[#This Row],[Sales]])*100</f>
        <v>50</v>
      </c>
    </row>
    <row r="48711" spans="1:20" x14ac:dyDescent="0.3">
      <c r="A48711">
        <v>40041</v>
      </c>
      <c r="B48711" t="s">
        <v>39881</v>
      </c>
      <c r="C48711" s="1">
        <v>44522</v>
      </c>
      <c r="D48711" t="s">
        <v>39731</v>
      </c>
      <c r="E48711" t="s">
        <v>71</v>
      </c>
      <c r="F48711" t="s">
        <v>12708</v>
      </c>
      <c r="G48711" t="s">
        <v>33020</v>
      </c>
      <c r="H48711" t="s">
        <v>32587</v>
      </c>
      <c r="I48711">
        <v>37.090240000000001</v>
      </c>
      <c r="J48711">
        <v>-95.712890999999999</v>
      </c>
      <c r="K48711" t="s">
        <v>32633</v>
      </c>
      <c r="L48711" t="s">
        <v>32589</v>
      </c>
      <c r="M48711" t="s">
        <v>44</v>
      </c>
      <c r="N48711" t="s">
        <v>40</v>
      </c>
      <c r="O48711" t="s">
        <v>10020</v>
      </c>
      <c r="P48711">
        <v>1</v>
      </c>
      <c r="Q48711">
        <v>34</v>
      </c>
      <c r="R48711">
        <v>0</v>
      </c>
      <c r="S48711">
        <v>17</v>
      </c>
      <c r="T48711" s="10">
        <f>(data[[#This Row],[Profit]]/data[[#This Row],[Sales]])*100</f>
        <v>50</v>
      </c>
    </row>
    <row r="48712" spans="1:20" x14ac:dyDescent="0.3">
      <c r="A48712">
        <v>16754</v>
      </c>
      <c r="B48712" t="s">
        <v>19720</v>
      </c>
      <c r="C48712" s="1">
        <v>44857</v>
      </c>
      <c r="D48712" t="s">
        <v>15664</v>
      </c>
      <c r="E48712" t="s">
        <v>21</v>
      </c>
      <c r="F48712" t="s">
        <v>15031</v>
      </c>
      <c r="G48712" t="s">
        <v>12584</v>
      </c>
      <c r="H48712" t="s">
        <v>12569</v>
      </c>
      <c r="I48712">
        <v>46.227637999999999</v>
      </c>
      <c r="J48712">
        <v>2.213749</v>
      </c>
      <c r="K48712" t="s">
        <v>12570</v>
      </c>
      <c r="L48712" t="s">
        <v>12560</v>
      </c>
      <c r="M48712" t="s">
        <v>44</v>
      </c>
      <c r="N48712" t="s">
        <v>40</v>
      </c>
      <c r="O48712" t="s">
        <v>2073</v>
      </c>
      <c r="P48712">
        <v>1</v>
      </c>
      <c r="Q48712">
        <v>10</v>
      </c>
      <c r="R48712">
        <v>0</v>
      </c>
      <c r="S48712">
        <v>5</v>
      </c>
      <c r="T48712" s="10">
        <f>(data[[#This Row],[Profit]]/data[[#This Row],[Sales]])*100</f>
        <v>50</v>
      </c>
    </row>
    <row r="48713" spans="1:20" x14ac:dyDescent="0.3">
      <c r="A48713">
        <v>16753</v>
      </c>
      <c r="B48713" t="s">
        <v>19717</v>
      </c>
      <c r="C48713" s="1">
        <v>44890</v>
      </c>
      <c r="D48713" t="s">
        <v>19718</v>
      </c>
      <c r="E48713" t="s">
        <v>81</v>
      </c>
      <c r="F48713" t="s">
        <v>13061</v>
      </c>
      <c r="G48713" t="s">
        <v>12579</v>
      </c>
      <c r="H48713" t="s">
        <v>12580</v>
      </c>
      <c r="I48713">
        <v>51.165691000000002</v>
      </c>
      <c r="J48713">
        <v>10.451525999999999</v>
      </c>
      <c r="K48713" t="s">
        <v>12570</v>
      </c>
      <c r="L48713" t="s">
        <v>12560</v>
      </c>
      <c r="M48713" t="s">
        <v>44</v>
      </c>
      <c r="N48713" t="s">
        <v>40</v>
      </c>
      <c r="O48713" t="s">
        <v>19719</v>
      </c>
      <c r="P48713">
        <v>10</v>
      </c>
      <c r="Q48713">
        <v>180</v>
      </c>
      <c r="R48713">
        <v>0</v>
      </c>
      <c r="S48713">
        <v>90</v>
      </c>
      <c r="T48713" s="10">
        <f>(data[[#This Row],[Profit]]/data[[#This Row],[Sales]])*100</f>
        <v>50</v>
      </c>
    </row>
    <row r="48714" spans="1:20" x14ac:dyDescent="0.3">
      <c r="A48714">
        <v>16752</v>
      </c>
      <c r="B48714" t="s">
        <v>19716</v>
      </c>
      <c r="C48714" s="1">
        <v>44913</v>
      </c>
      <c r="D48714" t="s">
        <v>13188</v>
      </c>
      <c r="E48714" t="s">
        <v>71</v>
      </c>
      <c r="F48714" t="s">
        <v>14506</v>
      </c>
      <c r="G48714" t="s">
        <v>12828</v>
      </c>
      <c r="H48714" t="s">
        <v>12569</v>
      </c>
      <c r="I48714">
        <v>46.227637999999999</v>
      </c>
      <c r="J48714">
        <v>2.213749</v>
      </c>
      <c r="K48714" t="s">
        <v>12570</v>
      </c>
      <c r="L48714" t="s">
        <v>12560</v>
      </c>
      <c r="M48714" t="s">
        <v>44</v>
      </c>
      <c r="N48714" t="s">
        <v>40</v>
      </c>
      <c r="O48714" t="s">
        <v>2312</v>
      </c>
      <c r="P48714">
        <v>3</v>
      </c>
      <c r="Q48714">
        <v>57</v>
      </c>
      <c r="R48714">
        <v>0</v>
      </c>
      <c r="S48714">
        <v>28.5</v>
      </c>
      <c r="T48714" s="10">
        <f>(data[[#This Row],[Profit]]/data[[#This Row],[Sales]])*100</f>
        <v>50</v>
      </c>
    </row>
    <row r="48715" spans="1:20" x14ac:dyDescent="0.3">
      <c r="A48715">
        <v>40053</v>
      </c>
      <c r="B48715" t="s">
        <v>39887</v>
      </c>
      <c r="C48715" s="1">
        <v>44765</v>
      </c>
      <c r="D48715" t="s">
        <v>36209</v>
      </c>
      <c r="E48715" t="s">
        <v>81</v>
      </c>
      <c r="F48715" t="s">
        <v>32719</v>
      </c>
      <c r="G48715" t="s">
        <v>33597</v>
      </c>
      <c r="H48715" t="s">
        <v>32587</v>
      </c>
      <c r="I48715">
        <v>37.090240000000001</v>
      </c>
      <c r="J48715">
        <v>-95.712890999999999</v>
      </c>
      <c r="K48715" t="s">
        <v>32633</v>
      </c>
      <c r="L48715" t="s">
        <v>32589</v>
      </c>
      <c r="M48715" t="s">
        <v>125</v>
      </c>
      <c r="N48715" t="s">
        <v>40</v>
      </c>
      <c r="O48715" t="s">
        <v>623</v>
      </c>
      <c r="P48715">
        <v>13</v>
      </c>
      <c r="Q48715">
        <v>104</v>
      </c>
      <c r="R48715">
        <v>0</v>
      </c>
      <c r="S48715">
        <v>52</v>
      </c>
      <c r="T48715" s="10">
        <f>(data[[#This Row],[Profit]]/data[[#This Row],[Sales]])*100</f>
        <v>50</v>
      </c>
    </row>
    <row r="48716" spans="1:20" x14ac:dyDescent="0.3">
      <c r="A48716">
        <v>4551</v>
      </c>
      <c r="B48716" t="s">
        <v>6986</v>
      </c>
      <c r="C48716" s="1">
        <v>44857</v>
      </c>
      <c r="D48716" t="s">
        <v>6987</v>
      </c>
      <c r="E48716" t="s">
        <v>21</v>
      </c>
      <c r="F48716" t="s">
        <v>6988</v>
      </c>
      <c r="G48716" t="s">
        <v>2361</v>
      </c>
      <c r="H48716" t="s">
        <v>34</v>
      </c>
      <c r="I48716">
        <v>4.5708679999999999</v>
      </c>
      <c r="J48716">
        <v>-74.297332999999995</v>
      </c>
      <c r="K48716" t="s">
        <v>35</v>
      </c>
      <c r="L48716" t="s">
        <v>26</v>
      </c>
      <c r="M48716" t="s">
        <v>125</v>
      </c>
      <c r="N48716" t="s">
        <v>40</v>
      </c>
      <c r="O48716" t="s">
        <v>6989</v>
      </c>
      <c r="P48716">
        <v>5</v>
      </c>
      <c r="Q48716">
        <v>30</v>
      </c>
      <c r="R48716">
        <v>0</v>
      </c>
      <c r="S48716">
        <v>15</v>
      </c>
      <c r="T48716" s="10">
        <f>(data[[#This Row],[Profit]]/data[[#This Row],[Sales]])*100</f>
        <v>50</v>
      </c>
    </row>
    <row r="48717" spans="1:20" x14ac:dyDescent="0.3">
      <c r="A48717">
        <v>40061</v>
      </c>
      <c r="B48717" t="s">
        <v>39891</v>
      </c>
      <c r="C48717" s="1">
        <v>44521</v>
      </c>
      <c r="D48717" t="s">
        <v>33127</v>
      </c>
      <c r="E48717" t="s">
        <v>81</v>
      </c>
      <c r="F48717" t="s">
        <v>32610</v>
      </c>
      <c r="G48717" t="s">
        <v>32611</v>
      </c>
      <c r="H48717" t="s">
        <v>32587</v>
      </c>
      <c r="I48717">
        <v>37.090240000000001</v>
      </c>
      <c r="J48717">
        <v>-95.712890999999999</v>
      </c>
      <c r="K48717" t="s">
        <v>32612</v>
      </c>
      <c r="L48717" t="s">
        <v>32589</v>
      </c>
      <c r="M48717" t="s">
        <v>44</v>
      </c>
      <c r="N48717" t="s">
        <v>40</v>
      </c>
      <c r="O48717" t="s">
        <v>2850</v>
      </c>
      <c r="P48717">
        <v>7</v>
      </c>
      <c r="Q48717">
        <v>42</v>
      </c>
      <c r="R48717">
        <v>0.2</v>
      </c>
      <c r="S48717">
        <v>12.6</v>
      </c>
      <c r="T48717" s="10">
        <f>(data[[#This Row],[Profit]]/data[[#This Row],[Sales]])*100</f>
        <v>30</v>
      </c>
    </row>
    <row r="48718" spans="1:20" x14ac:dyDescent="0.3">
      <c r="A48718">
        <v>40063</v>
      </c>
      <c r="B48718" t="s">
        <v>39891</v>
      </c>
      <c r="C48718" s="1">
        <v>44521</v>
      </c>
      <c r="D48718" t="s">
        <v>33127</v>
      </c>
      <c r="E48718" t="s">
        <v>81</v>
      </c>
      <c r="F48718" t="s">
        <v>32610</v>
      </c>
      <c r="G48718" t="s">
        <v>32611</v>
      </c>
      <c r="H48718" t="s">
        <v>32587</v>
      </c>
      <c r="I48718">
        <v>37.090240000000001</v>
      </c>
      <c r="J48718">
        <v>-95.712890999999999</v>
      </c>
      <c r="K48718" t="s">
        <v>32612</v>
      </c>
      <c r="L48718" t="s">
        <v>32589</v>
      </c>
      <c r="M48718" t="s">
        <v>125</v>
      </c>
      <c r="N48718" t="s">
        <v>40</v>
      </c>
      <c r="O48718" t="s">
        <v>1464</v>
      </c>
      <c r="P48718">
        <v>17</v>
      </c>
      <c r="Q48718">
        <v>680</v>
      </c>
      <c r="R48718">
        <v>0.8</v>
      </c>
      <c r="S48718">
        <v>-204</v>
      </c>
      <c r="T48718" s="10">
        <f>(data[[#This Row],[Profit]]/data[[#This Row],[Sales]])*100</f>
        <v>-30</v>
      </c>
    </row>
    <row r="48719" spans="1:20" x14ac:dyDescent="0.3">
      <c r="A48719">
        <v>4532</v>
      </c>
      <c r="B48719" t="s">
        <v>6960</v>
      </c>
      <c r="C48719" s="1">
        <v>45177</v>
      </c>
      <c r="D48719" t="s">
        <v>6961</v>
      </c>
      <c r="E48719" t="s">
        <v>71</v>
      </c>
      <c r="F48719" t="s">
        <v>627</v>
      </c>
      <c r="G48719" t="s">
        <v>293</v>
      </c>
      <c r="H48719" t="s">
        <v>24</v>
      </c>
      <c r="I48719">
        <v>23.634501</v>
      </c>
      <c r="J48719">
        <v>-102.552784</v>
      </c>
      <c r="K48719" t="s">
        <v>25</v>
      </c>
      <c r="L48719" t="s">
        <v>26</v>
      </c>
      <c r="M48719" t="s">
        <v>44</v>
      </c>
      <c r="N48719" t="s">
        <v>40</v>
      </c>
      <c r="O48719" t="s">
        <v>3521</v>
      </c>
      <c r="P48719">
        <v>1</v>
      </c>
      <c r="Q48719">
        <v>161</v>
      </c>
      <c r="R48719">
        <v>0</v>
      </c>
      <c r="S48719">
        <v>64.400000000000006</v>
      </c>
      <c r="T48719" s="10">
        <f>(data[[#This Row],[Profit]]/data[[#This Row],[Sales]])*100</f>
        <v>40</v>
      </c>
    </row>
    <row r="48720" spans="1:20" x14ac:dyDescent="0.3">
      <c r="A48720">
        <v>40068</v>
      </c>
      <c r="B48720" t="s">
        <v>39894</v>
      </c>
      <c r="C48720" s="1">
        <v>45184</v>
      </c>
      <c r="D48720" t="s">
        <v>34916</v>
      </c>
      <c r="E48720" t="s">
        <v>81</v>
      </c>
      <c r="F48720" t="s">
        <v>34536</v>
      </c>
      <c r="G48720" t="s">
        <v>32604</v>
      </c>
      <c r="H48720" t="s">
        <v>32587</v>
      </c>
      <c r="I48720">
        <v>37.090240000000001</v>
      </c>
      <c r="J48720">
        <v>-95.712890999999999</v>
      </c>
      <c r="K48720" t="s">
        <v>32588</v>
      </c>
      <c r="L48720" t="s">
        <v>32589</v>
      </c>
      <c r="M48720" t="s">
        <v>125</v>
      </c>
      <c r="N48720" t="s">
        <v>40</v>
      </c>
      <c r="O48720" t="s">
        <v>254</v>
      </c>
      <c r="P48720">
        <v>10</v>
      </c>
      <c r="Q48720">
        <v>50</v>
      </c>
      <c r="R48720">
        <v>0.2</v>
      </c>
      <c r="S48720">
        <v>10</v>
      </c>
      <c r="T48720" s="10">
        <f>(data[[#This Row],[Profit]]/data[[#This Row],[Sales]])*100</f>
        <v>20</v>
      </c>
    </row>
    <row r="48721" spans="1:20" x14ac:dyDescent="0.3">
      <c r="A48721">
        <v>40070</v>
      </c>
      <c r="B48721" t="s">
        <v>39895</v>
      </c>
      <c r="C48721" s="1">
        <v>44249</v>
      </c>
      <c r="D48721" t="s">
        <v>39896</v>
      </c>
      <c r="E48721" t="s">
        <v>71</v>
      </c>
      <c r="F48721" t="s">
        <v>32675</v>
      </c>
      <c r="G48721" t="s">
        <v>32676</v>
      </c>
      <c r="H48721" t="s">
        <v>32587</v>
      </c>
      <c r="I48721">
        <v>37.090240000000001</v>
      </c>
      <c r="J48721">
        <v>-95.712890999999999</v>
      </c>
      <c r="K48721" t="s">
        <v>32633</v>
      </c>
      <c r="L48721" t="s">
        <v>32589</v>
      </c>
      <c r="M48721" t="s">
        <v>125</v>
      </c>
      <c r="N48721" t="s">
        <v>40</v>
      </c>
      <c r="O48721" t="s">
        <v>124</v>
      </c>
      <c r="P48721">
        <v>2</v>
      </c>
      <c r="Q48721">
        <v>14</v>
      </c>
      <c r="R48721">
        <v>0</v>
      </c>
      <c r="S48721">
        <v>7</v>
      </c>
      <c r="T48721" s="10">
        <f>(data[[#This Row],[Profit]]/data[[#This Row],[Sales]])*100</f>
        <v>50</v>
      </c>
    </row>
    <row r="48722" spans="1:20" x14ac:dyDescent="0.3">
      <c r="A48722">
        <v>40072</v>
      </c>
      <c r="B48722" t="s">
        <v>39897</v>
      </c>
      <c r="C48722" s="1">
        <v>44901</v>
      </c>
      <c r="D48722" t="s">
        <v>35464</v>
      </c>
      <c r="E48722" t="s">
        <v>71</v>
      </c>
      <c r="F48722" t="s">
        <v>32684</v>
      </c>
      <c r="G48722" t="s">
        <v>32652</v>
      </c>
      <c r="H48722" t="s">
        <v>32587</v>
      </c>
      <c r="I48722">
        <v>37.090240000000001</v>
      </c>
      <c r="J48722">
        <v>-95.712890999999999</v>
      </c>
      <c r="K48722" t="s">
        <v>32612</v>
      </c>
      <c r="L48722" t="s">
        <v>32589</v>
      </c>
      <c r="M48722" t="s">
        <v>44</v>
      </c>
      <c r="N48722" t="s">
        <v>40</v>
      </c>
      <c r="O48722" t="s">
        <v>6928</v>
      </c>
      <c r="P48722">
        <v>3</v>
      </c>
      <c r="Q48722">
        <v>30</v>
      </c>
      <c r="R48722">
        <v>0.2</v>
      </c>
      <c r="S48722">
        <v>9</v>
      </c>
      <c r="T48722" s="10">
        <f>(data[[#This Row],[Profit]]/data[[#This Row],[Sales]])*100</f>
        <v>30</v>
      </c>
    </row>
    <row r="48723" spans="1:20" x14ac:dyDescent="0.3">
      <c r="A48723">
        <v>40075</v>
      </c>
      <c r="B48723" t="s">
        <v>39899</v>
      </c>
      <c r="C48723" s="1">
        <v>45274</v>
      </c>
      <c r="D48723" t="s">
        <v>37702</v>
      </c>
      <c r="E48723" t="s">
        <v>81</v>
      </c>
      <c r="F48723" t="s">
        <v>32675</v>
      </c>
      <c r="G48723" t="s">
        <v>32676</v>
      </c>
      <c r="H48723" t="s">
        <v>32587</v>
      </c>
      <c r="I48723">
        <v>37.090240000000001</v>
      </c>
      <c r="J48723">
        <v>-95.712890999999999</v>
      </c>
      <c r="K48723" t="s">
        <v>32633</v>
      </c>
      <c r="L48723" t="s">
        <v>32589</v>
      </c>
      <c r="M48723" t="s">
        <v>39</v>
      </c>
      <c r="N48723" t="s">
        <v>40</v>
      </c>
      <c r="O48723" t="s">
        <v>623</v>
      </c>
      <c r="P48723">
        <v>19</v>
      </c>
      <c r="Q48723">
        <v>152</v>
      </c>
      <c r="R48723">
        <v>0.2</v>
      </c>
      <c r="S48723">
        <v>30.400000000000002</v>
      </c>
      <c r="T48723" s="10">
        <f>(data[[#This Row],[Profit]]/data[[#This Row],[Sales]])*100</f>
        <v>20</v>
      </c>
    </row>
    <row r="48724" spans="1:20" x14ac:dyDescent="0.3">
      <c r="A48724">
        <v>40077</v>
      </c>
      <c r="B48724" t="s">
        <v>39901</v>
      </c>
      <c r="C48724" s="1">
        <v>44256</v>
      </c>
      <c r="D48724" t="s">
        <v>39060</v>
      </c>
      <c r="E48724" t="s">
        <v>81</v>
      </c>
      <c r="F48724" t="s">
        <v>32643</v>
      </c>
      <c r="G48724" t="s">
        <v>32611</v>
      </c>
      <c r="H48724" t="s">
        <v>32587</v>
      </c>
      <c r="I48724">
        <v>37.090240000000001</v>
      </c>
      <c r="J48724">
        <v>-95.712890999999999</v>
      </c>
      <c r="K48724" t="s">
        <v>32612</v>
      </c>
      <c r="L48724" t="s">
        <v>32589</v>
      </c>
      <c r="M48724" t="s">
        <v>44</v>
      </c>
      <c r="N48724" t="s">
        <v>40</v>
      </c>
      <c r="O48724" t="s">
        <v>7812</v>
      </c>
      <c r="P48724">
        <v>13</v>
      </c>
      <c r="Q48724">
        <v>169</v>
      </c>
      <c r="R48724">
        <v>0.2</v>
      </c>
      <c r="S48724">
        <v>50.699999999999996</v>
      </c>
      <c r="T48724" s="10">
        <f>(data[[#This Row],[Profit]]/data[[#This Row],[Sales]])*100</f>
        <v>30</v>
      </c>
    </row>
    <row r="48725" spans="1:20" x14ac:dyDescent="0.3">
      <c r="A48725">
        <v>40078</v>
      </c>
      <c r="B48725" t="s">
        <v>39901</v>
      </c>
      <c r="C48725" s="1">
        <v>44256</v>
      </c>
      <c r="D48725" t="s">
        <v>39060</v>
      </c>
      <c r="E48725" t="s">
        <v>81</v>
      </c>
      <c r="F48725" t="s">
        <v>32643</v>
      </c>
      <c r="G48725" t="s">
        <v>32611</v>
      </c>
      <c r="H48725" t="s">
        <v>32587</v>
      </c>
      <c r="I48725">
        <v>37.090240000000001</v>
      </c>
      <c r="J48725">
        <v>-95.712890999999999</v>
      </c>
      <c r="K48725" t="s">
        <v>32612</v>
      </c>
      <c r="L48725" t="s">
        <v>32589</v>
      </c>
      <c r="M48725" t="s">
        <v>39</v>
      </c>
      <c r="N48725" t="s">
        <v>40</v>
      </c>
      <c r="O48725" t="s">
        <v>24189</v>
      </c>
      <c r="P48725">
        <v>7</v>
      </c>
      <c r="Q48725">
        <v>154</v>
      </c>
      <c r="R48725">
        <v>0.32</v>
      </c>
      <c r="S48725">
        <v>27.72</v>
      </c>
      <c r="T48725" s="10">
        <f>(data[[#This Row],[Profit]]/data[[#This Row],[Sales]])*100</f>
        <v>18</v>
      </c>
    </row>
    <row r="48726" spans="1:20" x14ac:dyDescent="0.3">
      <c r="A48726">
        <v>16746</v>
      </c>
      <c r="B48726" t="s">
        <v>19710</v>
      </c>
      <c r="C48726" s="1">
        <v>44397</v>
      </c>
      <c r="D48726" t="s">
        <v>19711</v>
      </c>
      <c r="E48726" t="s">
        <v>81</v>
      </c>
      <c r="F48726" t="s">
        <v>14361</v>
      </c>
      <c r="G48726" t="s">
        <v>12921</v>
      </c>
      <c r="H48726" t="s">
        <v>12569</v>
      </c>
      <c r="I48726">
        <v>46.227637999999999</v>
      </c>
      <c r="J48726">
        <v>2.213749</v>
      </c>
      <c r="K48726" t="s">
        <v>12570</v>
      </c>
      <c r="L48726" t="s">
        <v>12560</v>
      </c>
      <c r="M48726" t="s">
        <v>44</v>
      </c>
      <c r="N48726" t="s">
        <v>40</v>
      </c>
      <c r="O48726" t="s">
        <v>696</v>
      </c>
      <c r="P48726">
        <v>15</v>
      </c>
      <c r="Q48726">
        <v>75</v>
      </c>
      <c r="R48726">
        <v>0</v>
      </c>
      <c r="S48726">
        <v>37.5</v>
      </c>
      <c r="T48726" s="10">
        <f>(data[[#This Row],[Profit]]/data[[#This Row],[Sales]])*100</f>
        <v>50</v>
      </c>
    </row>
    <row r="48727" spans="1:20" x14ac:dyDescent="0.3">
      <c r="A48727">
        <v>4528</v>
      </c>
      <c r="B48727" t="s">
        <v>6959</v>
      </c>
      <c r="C48727" s="1">
        <v>45249</v>
      </c>
      <c r="D48727" t="s">
        <v>2717</v>
      </c>
      <c r="E48727" t="s">
        <v>81</v>
      </c>
      <c r="F48727" t="s">
        <v>968</v>
      </c>
      <c r="G48727" t="s">
        <v>280</v>
      </c>
      <c r="H48727" t="s">
        <v>24</v>
      </c>
      <c r="I48727">
        <v>23.634501</v>
      </c>
      <c r="J48727">
        <v>-102.552784</v>
      </c>
      <c r="K48727" t="s">
        <v>25</v>
      </c>
      <c r="L48727" t="s">
        <v>26</v>
      </c>
      <c r="M48727" t="s">
        <v>39</v>
      </c>
      <c r="N48727" t="s">
        <v>40</v>
      </c>
      <c r="O48727" t="s">
        <v>3221</v>
      </c>
      <c r="P48727">
        <v>13</v>
      </c>
      <c r="Q48727">
        <v>221</v>
      </c>
      <c r="R48727">
        <v>0.2</v>
      </c>
      <c r="S48727">
        <v>44.2</v>
      </c>
      <c r="T48727" s="10">
        <f>(data[[#This Row],[Profit]]/data[[#This Row],[Sales]])*100</f>
        <v>20</v>
      </c>
    </row>
    <row r="48728" spans="1:20" x14ac:dyDescent="0.3">
      <c r="A48728">
        <v>4534</v>
      </c>
      <c r="B48728" t="s">
        <v>6964</v>
      </c>
      <c r="C48728" s="1">
        <v>44787</v>
      </c>
      <c r="D48728" t="s">
        <v>6965</v>
      </c>
      <c r="E48728" t="s">
        <v>21</v>
      </c>
      <c r="F48728" t="s">
        <v>501</v>
      </c>
      <c r="G48728" t="s">
        <v>502</v>
      </c>
      <c r="H48728" t="s">
        <v>503</v>
      </c>
      <c r="I48728">
        <v>13.794185000000001</v>
      </c>
      <c r="J48728">
        <v>-88.896529999999998</v>
      </c>
      <c r="K48728" t="s">
        <v>25</v>
      </c>
      <c r="L48728" t="s">
        <v>26</v>
      </c>
      <c r="M48728" t="s">
        <v>44</v>
      </c>
      <c r="N48728" t="s">
        <v>40</v>
      </c>
      <c r="O48728" t="s">
        <v>1317</v>
      </c>
      <c r="P48728">
        <v>2</v>
      </c>
      <c r="Q48728">
        <v>38</v>
      </c>
      <c r="R48728">
        <v>0</v>
      </c>
      <c r="S48728">
        <v>19</v>
      </c>
      <c r="T48728" s="10">
        <f>(data[[#This Row],[Profit]]/data[[#This Row],[Sales]])*100</f>
        <v>50</v>
      </c>
    </row>
    <row r="48729" spans="1:20" x14ac:dyDescent="0.3">
      <c r="A48729">
        <v>40015</v>
      </c>
      <c r="B48729" t="s">
        <v>39866</v>
      </c>
      <c r="C48729" s="1">
        <v>44725</v>
      </c>
      <c r="D48729" t="s">
        <v>34903</v>
      </c>
      <c r="E48729" t="s">
        <v>71</v>
      </c>
      <c r="F48729" t="s">
        <v>32643</v>
      </c>
      <c r="G48729" t="s">
        <v>32611</v>
      </c>
      <c r="H48729" t="s">
        <v>32587</v>
      </c>
      <c r="I48729">
        <v>37.090240000000001</v>
      </c>
      <c r="J48729">
        <v>-95.712890999999999</v>
      </c>
      <c r="K48729" t="s">
        <v>32612</v>
      </c>
      <c r="L48729" t="s">
        <v>32589</v>
      </c>
      <c r="M48729" t="s">
        <v>44</v>
      </c>
      <c r="N48729" t="s">
        <v>40</v>
      </c>
      <c r="O48729" t="s">
        <v>2054</v>
      </c>
      <c r="P48729">
        <v>2</v>
      </c>
      <c r="Q48729">
        <v>30</v>
      </c>
      <c r="R48729">
        <v>0.2</v>
      </c>
      <c r="S48729">
        <v>9</v>
      </c>
      <c r="T48729" s="10">
        <f>(data[[#This Row],[Profit]]/data[[#This Row],[Sales]])*100</f>
        <v>30</v>
      </c>
    </row>
    <row r="48730" spans="1:20" x14ac:dyDescent="0.3">
      <c r="A48730">
        <v>40013</v>
      </c>
      <c r="B48730" t="s">
        <v>39866</v>
      </c>
      <c r="C48730" s="1">
        <v>44725</v>
      </c>
      <c r="D48730" t="s">
        <v>34903</v>
      </c>
      <c r="E48730" t="s">
        <v>71</v>
      </c>
      <c r="F48730" t="s">
        <v>32643</v>
      </c>
      <c r="G48730" t="s">
        <v>32611</v>
      </c>
      <c r="H48730" t="s">
        <v>32587</v>
      </c>
      <c r="I48730">
        <v>37.090240000000001</v>
      </c>
      <c r="J48730">
        <v>-95.712890999999999</v>
      </c>
      <c r="K48730" t="s">
        <v>32612</v>
      </c>
      <c r="L48730" t="s">
        <v>32589</v>
      </c>
      <c r="M48730" t="s">
        <v>125</v>
      </c>
      <c r="N48730" t="s">
        <v>40</v>
      </c>
      <c r="O48730" t="s">
        <v>455</v>
      </c>
      <c r="P48730">
        <v>2</v>
      </c>
      <c r="Q48730">
        <v>32</v>
      </c>
      <c r="R48730">
        <v>0.8</v>
      </c>
      <c r="S48730">
        <v>-9.6000000000000014</v>
      </c>
      <c r="T48730" s="10">
        <f>(data[[#This Row],[Profit]]/data[[#This Row],[Sales]])*100</f>
        <v>-30.000000000000004</v>
      </c>
    </row>
    <row r="48731" spans="1:20" x14ac:dyDescent="0.3">
      <c r="A48731">
        <v>13917</v>
      </c>
      <c r="B48731" t="s">
        <v>16981</v>
      </c>
      <c r="C48731" s="1">
        <v>45145</v>
      </c>
      <c r="D48731" t="s">
        <v>16982</v>
      </c>
      <c r="E48731" t="s">
        <v>81</v>
      </c>
      <c r="F48731" t="s">
        <v>16589</v>
      </c>
      <c r="G48731" t="s">
        <v>12658</v>
      </c>
      <c r="H48731" t="s">
        <v>12609</v>
      </c>
      <c r="I48731">
        <v>40.463667000000001</v>
      </c>
      <c r="J48731">
        <v>-3.7492200000000002</v>
      </c>
      <c r="K48731" t="s">
        <v>12594</v>
      </c>
      <c r="L48731" t="s">
        <v>12560</v>
      </c>
      <c r="M48731" t="s">
        <v>44</v>
      </c>
      <c r="N48731" t="s">
        <v>40</v>
      </c>
      <c r="O48731" t="s">
        <v>4323</v>
      </c>
      <c r="P48731">
        <v>17</v>
      </c>
      <c r="Q48731">
        <v>170</v>
      </c>
      <c r="R48731">
        <v>0</v>
      </c>
      <c r="S48731">
        <v>68</v>
      </c>
      <c r="T48731" s="10">
        <f>(data[[#This Row],[Profit]]/data[[#This Row],[Sales]])*100</f>
        <v>40</v>
      </c>
    </row>
    <row r="48732" spans="1:20" x14ac:dyDescent="0.3">
      <c r="A48732">
        <v>39930</v>
      </c>
      <c r="B48732" t="s">
        <v>39806</v>
      </c>
      <c r="C48732" s="1">
        <v>44771</v>
      </c>
      <c r="D48732" t="s">
        <v>39807</v>
      </c>
      <c r="E48732" t="s">
        <v>21</v>
      </c>
      <c r="F48732" t="s">
        <v>37447</v>
      </c>
      <c r="G48732" t="s">
        <v>32632</v>
      </c>
      <c r="H48732" t="s">
        <v>32587</v>
      </c>
      <c r="I48732">
        <v>37.090240000000001</v>
      </c>
      <c r="J48732">
        <v>-95.712890999999999</v>
      </c>
      <c r="K48732" t="s">
        <v>32633</v>
      </c>
      <c r="L48732" t="s">
        <v>32589</v>
      </c>
      <c r="M48732" t="s">
        <v>125</v>
      </c>
      <c r="N48732" t="s">
        <v>40</v>
      </c>
      <c r="O48732" t="s">
        <v>2378</v>
      </c>
      <c r="P48732">
        <v>3</v>
      </c>
      <c r="Q48732">
        <v>42</v>
      </c>
      <c r="R48732">
        <v>0.2</v>
      </c>
      <c r="S48732">
        <v>12.6</v>
      </c>
      <c r="T48732" s="10">
        <f>(data[[#This Row],[Profit]]/data[[#This Row],[Sales]])*100</f>
        <v>30</v>
      </c>
    </row>
    <row r="48733" spans="1:20" x14ac:dyDescent="0.3">
      <c r="A48733">
        <v>39931</v>
      </c>
      <c r="B48733" t="s">
        <v>39808</v>
      </c>
      <c r="C48733" s="1">
        <v>45164</v>
      </c>
      <c r="D48733" t="s">
        <v>33412</v>
      </c>
      <c r="E48733" t="s">
        <v>21</v>
      </c>
      <c r="F48733" t="s">
        <v>32631</v>
      </c>
      <c r="G48733" t="s">
        <v>32632</v>
      </c>
      <c r="H48733" t="s">
        <v>32587</v>
      </c>
      <c r="I48733">
        <v>37.090240000000001</v>
      </c>
      <c r="J48733">
        <v>-95.712890999999999</v>
      </c>
      <c r="K48733" t="s">
        <v>32633</v>
      </c>
      <c r="L48733" t="s">
        <v>32589</v>
      </c>
      <c r="M48733" t="s">
        <v>39</v>
      </c>
      <c r="N48733" t="s">
        <v>40</v>
      </c>
      <c r="O48733" t="s">
        <v>4681</v>
      </c>
      <c r="P48733">
        <v>2</v>
      </c>
      <c r="Q48733">
        <v>36</v>
      </c>
      <c r="R48733">
        <v>0.5</v>
      </c>
      <c r="S48733">
        <v>-3.5999999999999996</v>
      </c>
      <c r="T48733" s="10">
        <f>(data[[#This Row],[Profit]]/data[[#This Row],[Sales]])*100</f>
        <v>-10</v>
      </c>
    </row>
    <row r="48734" spans="1:20" x14ac:dyDescent="0.3">
      <c r="A48734">
        <v>39932</v>
      </c>
      <c r="B48734" t="s">
        <v>39809</v>
      </c>
      <c r="C48734" s="1">
        <v>43950</v>
      </c>
      <c r="D48734" t="s">
        <v>39388</v>
      </c>
      <c r="E48734" t="s">
        <v>21</v>
      </c>
      <c r="F48734" t="s">
        <v>33101</v>
      </c>
      <c r="G48734" t="s">
        <v>32586</v>
      </c>
      <c r="H48734" t="s">
        <v>32587</v>
      </c>
      <c r="I48734">
        <v>37.090240000000001</v>
      </c>
      <c r="J48734">
        <v>-95.712890999999999</v>
      </c>
      <c r="K48734" t="s">
        <v>32588</v>
      </c>
      <c r="L48734" t="s">
        <v>32589</v>
      </c>
      <c r="M48734" t="s">
        <v>44</v>
      </c>
      <c r="N48734" t="s">
        <v>40</v>
      </c>
      <c r="O48734" t="s">
        <v>2205</v>
      </c>
      <c r="P48734">
        <v>5</v>
      </c>
      <c r="Q48734">
        <v>55</v>
      </c>
      <c r="R48734">
        <v>0</v>
      </c>
      <c r="S48734">
        <v>27.5</v>
      </c>
      <c r="T48734" s="10">
        <f>(data[[#This Row],[Profit]]/data[[#This Row],[Sales]])*100</f>
        <v>50</v>
      </c>
    </row>
    <row r="48735" spans="1:20" x14ac:dyDescent="0.3">
      <c r="A48735">
        <v>16768</v>
      </c>
      <c r="B48735" t="s">
        <v>19726</v>
      </c>
      <c r="C48735" s="1">
        <v>44824</v>
      </c>
      <c r="D48735" t="s">
        <v>14524</v>
      </c>
      <c r="E48735" t="s">
        <v>21</v>
      </c>
      <c r="F48735" t="s">
        <v>13847</v>
      </c>
      <c r="G48735" t="s">
        <v>12921</v>
      </c>
      <c r="H48735" t="s">
        <v>12569</v>
      </c>
      <c r="I48735">
        <v>46.227637999999999</v>
      </c>
      <c r="J48735">
        <v>2.213749</v>
      </c>
      <c r="K48735" t="s">
        <v>12570</v>
      </c>
      <c r="L48735" t="s">
        <v>12560</v>
      </c>
      <c r="M48735" t="s">
        <v>125</v>
      </c>
      <c r="N48735" t="s">
        <v>40</v>
      </c>
      <c r="O48735" t="s">
        <v>19727</v>
      </c>
      <c r="P48735">
        <v>3</v>
      </c>
      <c r="Q48735">
        <v>420</v>
      </c>
      <c r="R48735">
        <v>0.6</v>
      </c>
      <c r="S48735">
        <v>-42</v>
      </c>
      <c r="T48735" s="10">
        <f>(data[[#This Row],[Profit]]/data[[#This Row],[Sales]])*100</f>
        <v>-10</v>
      </c>
    </row>
    <row r="48736" spans="1:20" x14ac:dyDescent="0.3">
      <c r="A48736">
        <v>4570</v>
      </c>
      <c r="B48736" t="s">
        <v>7016</v>
      </c>
      <c r="C48736" s="1">
        <v>45061</v>
      </c>
      <c r="D48736" t="s">
        <v>7017</v>
      </c>
      <c r="E48736" t="s">
        <v>81</v>
      </c>
      <c r="F48736" t="s">
        <v>1156</v>
      </c>
      <c r="G48736" t="s">
        <v>23</v>
      </c>
      <c r="H48736" t="s">
        <v>24</v>
      </c>
      <c r="I48736">
        <v>23.634501</v>
      </c>
      <c r="J48736">
        <v>-102.552784</v>
      </c>
      <c r="K48736" t="s">
        <v>25</v>
      </c>
      <c r="L48736" t="s">
        <v>26</v>
      </c>
      <c r="M48736" t="s">
        <v>125</v>
      </c>
      <c r="N48736" t="s">
        <v>40</v>
      </c>
      <c r="O48736" t="s">
        <v>7018</v>
      </c>
      <c r="P48736">
        <v>19</v>
      </c>
      <c r="Q48736">
        <v>76</v>
      </c>
      <c r="R48736">
        <v>0</v>
      </c>
      <c r="S48736">
        <v>30.400000000000002</v>
      </c>
      <c r="T48736" s="10">
        <f>(data[[#This Row],[Profit]]/data[[#This Row],[Sales]])*100</f>
        <v>40</v>
      </c>
    </row>
    <row r="48737" spans="1:20" x14ac:dyDescent="0.3">
      <c r="A48737">
        <v>16766</v>
      </c>
      <c r="B48737" t="s">
        <v>19726</v>
      </c>
      <c r="C48737" s="1">
        <v>44824</v>
      </c>
      <c r="D48737" t="s">
        <v>14524</v>
      </c>
      <c r="E48737" t="s">
        <v>21</v>
      </c>
      <c r="F48737" t="s">
        <v>13847</v>
      </c>
      <c r="G48737" t="s">
        <v>12921</v>
      </c>
      <c r="H48737" t="s">
        <v>12569</v>
      </c>
      <c r="I48737">
        <v>46.227637999999999</v>
      </c>
      <c r="J48737">
        <v>2.213749</v>
      </c>
      <c r="K48737" t="s">
        <v>12570</v>
      </c>
      <c r="L48737" t="s">
        <v>12560</v>
      </c>
      <c r="M48737" t="s">
        <v>44</v>
      </c>
      <c r="N48737" t="s">
        <v>40</v>
      </c>
      <c r="O48737" t="s">
        <v>3583</v>
      </c>
      <c r="P48737">
        <v>1</v>
      </c>
      <c r="Q48737">
        <v>18</v>
      </c>
      <c r="R48737">
        <v>0.5</v>
      </c>
      <c r="S48737">
        <v>0</v>
      </c>
      <c r="T48737" s="10">
        <f>(data[[#This Row],[Profit]]/data[[#This Row],[Sales]])*100</f>
        <v>0</v>
      </c>
    </row>
    <row r="48738" spans="1:20" x14ac:dyDescent="0.3">
      <c r="A48738">
        <v>39954</v>
      </c>
      <c r="B48738" t="s">
        <v>39822</v>
      </c>
      <c r="C48738" s="1">
        <v>44086</v>
      </c>
      <c r="D48738" t="s">
        <v>39646</v>
      </c>
      <c r="E48738" t="s">
        <v>21</v>
      </c>
      <c r="F48738" t="s">
        <v>32607</v>
      </c>
      <c r="G48738" t="s">
        <v>13208</v>
      </c>
      <c r="H48738" t="s">
        <v>32587</v>
      </c>
      <c r="I48738">
        <v>37.090240000000001</v>
      </c>
      <c r="J48738">
        <v>-95.712890999999999</v>
      </c>
      <c r="K48738" t="s">
        <v>32594</v>
      </c>
      <c r="L48738" t="s">
        <v>32589</v>
      </c>
      <c r="M48738" t="s">
        <v>125</v>
      </c>
      <c r="N48738" t="s">
        <v>40</v>
      </c>
      <c r="O48738" t="s">
        <v>722</v>
      </c>
      <c r="P48738">
        <v>2</v>
      </c>
      <c r="Q48738">
        <v>76</v>
      </c>
      <c r="R48738">
        <v>0</v>
      </c>
      <c r="S48738">
        <v>38</v>
      </c>
      <c r="T48738" s="10">
        <f>(data[[#This Row],[Profit]]/data[[#This Row],[Sales]])*100</f>
        <v>50</v>
      </c>
    </row>
    <row r="48739" spans="1:20" x14ac:dyDescent="0.3">
      <c r="A48739">
        <v>4568</v>
      </c>
      <c r="B48739" t="s">
        <v>7010</v>
      </c>
      <c r="C48739" s="1">
        <v>45247</v>
      </c>
      <c r="D48739" t="s">
        <v>7011</v>
      </c>
      <c r="E48739" t="s">
        <v>21</v>
      </c>
      <c r="F48739" t="s">
        <v>318</v>
      </c>
      <c r="G48739" t="s">
        <v>318</v>
      </c>
      <c r="H48739" t="s">
        <v>137</v>
      </c>
      <c r="I48739">
        <v>21.521757000000001</v>
      </c>
      <c r="J48739">
        <v>-77.781166999999996</v>
      </c>
      <c r="K48739" t="s">
        <v>138</v>
      </c>
      <c r="L48739" t="s">
        <v>26</v>
      </c>
      <c r="M48739" t="s">
        <v>39</v>
      </c>
      <c r="N48739" t="s">
        <v>40</v>
      </c>
      <c r="O48739" t="s">
        <v>7012</v>
      </c>
      <c r="P48739">
        <v>1</v>
      </c>
      <c r="Q48739">
        <v>34</v>
      </c>
      <c r="R48739">
        <v>0</v>
      </c>
      <c r="S48739">
        <v>13.600000000000001</v>
      </c>
      <c r="T48739" s="10">
        <f>(data[[#This Row],[Profit]]/data[[#This Row],[Sales]])*100</f>
        <v>40</v>
      </c>
    </row>
    <row r="48740" spans="1:20" x14ac:dyDescent="0.3">
      <c r="A48740">
        <v>39957</v>
      </c>
      <c r="B48740" t="s">
        <v>39826</v>
      </c>
      <c r="C48740" s="1">
        <v>45256</v>
      </c>
      <c r="D48740" t="s">
        <v>39827</v>
      </c>
      <c r="E48740" t="s">
        <v>21</v>
      </c>
      <c r="F48740" t="s">
        <v>32597</v>
      </c>
      <c r="G48740" t="s">
        <v>32598</v>
      </c>
      <c r="H48740" t="s">
        <v>32587</v>
      </c>
      <c r="I48740">
        <v>37.090240000000001</v>
      </c>
      <c r="J48740">
        <v>-95.712890999999999</v>
      </c>
      <c r="K48740" t="s">
        <v>32588</v>
      </c>
      <c r="L48740" t="s">
        <v>32589</v>
      </c>
      <c r="M48740" t="s">
        <v>39</v>
      </c>
      <c r="N48740" t="s">
        <v>40</v>
      </c>
      <c r="O48740" t="s">
        <v>508</v>
      </c>
      <c r="P48740">
        <v>5</v>
      </c>
      <c r="Q48740">
        <v>50</v>
      </c>
      <c r="R48740">
        <v>0.2</v>
      </c>
      <c r="S48740">
        <v>10</v>
      </c>
      <c r="T48740" s="10">
        <f>(data[[#This Row],[Profit]]/data[[#This Row],[Sales]])*100</f>
        <v>20</v>
      </c>
    </row>
    <row r="48741" spans="1:20" x14ac:dyDescent="0.3">
      <c r="A48741">
        <v>39963</v>
      </c>
      <c r="B48741" t="s">
        <v>39832</v>
      </c>
      <c r="C48741" s="1">
        <v>44926</v>
      </c>
      <c r="D48741" t="s">
        <v>39833</v>
      </c>
      <c r="E48741" t="s">
        <v>81</v>
      </c>
      <c r="F48741" t="s">
        <v>32631</v>
      </c>
      <c r="G48741" t="s">
        <v>32632</v>
      </c>
      <c r="H48741" t="s">
        <v>32587</v>
      </c>
      <c r="I48741">
        <v>37.090240000000001</v>
      </c>
      <c r="J48741">
        <v>-95.712890999999999</v>
      </c>
      <c r="K48741" t="s">
        <v>32633</v>
      </c>
      <c r="L48741" t="s">
        <v>32589</v>
      </c>
      <c r="M48741" t="s">
        <v>44</v>
      </c>
      <c r="N48741" t="s">
        <v>40</v>
      </c>
      <c r="O48741" t="s">
        <v>1035</v>
      </c>
      <c r="P48741">
        <v>3</v>
      </c>
      <c r="Q48741">
        <v>12</v>
      </c>
      <c r="R48741">
        <v>0.2</v>
      </c>
      <c r="S48741">
        <v>3.5999999999999996</v>
      </c>
      <c r="T48741" s="10">
        <f>(data[[#This Row],[Profit]]/data[[#This Row],[Sales]])*100</f>
        <v>30</v>
      </c>
    </row>
    <row r="48742" spans="1:20" x14ac:dyDescent="0.3">
      <c r="A48742">
        <v>16764</v>
      </c>
      <c r="B48742" t="s">
        <v>19726</v>
      </c>
      <c r="C48742" s="1">
        <v>44824</v>
      </c>
      <c r="D48742" t="s">
        <v>14524</v>
      </c>
      <c r="E48742" t="s">
        <v>21</v>
      </c>
      <c r="F48742" t="s">
        <v>13847</v>
      </c>
      <c r="G48742" t="s">
        <v>12921</v>
      </c>
      <c r="H48742" t="s">
        <v>12569</v>
      </c>
      <c r="I48742">
        <v>46.227637999999999</v>
      </c>
      <c r="J48742">
        <v>2.213749</v>
      </c>
      <c r="K48742" t="s">
        <v>12570</v>
      </c>
      <c r="L48742" t="s">
        <v>12560</v>
      </c>
      <c r="M48742" t="s">
        <v>44</v>
      </c>
      <c r="N48742" t="s">
        <v>40</v>
      </c>
      <c r="O48742" t="s">
        <v>508</v>
      </c>
      <c r="P48742">
        <v>4</v>
      </c>
      <c r="Q48742">
        <v>40</v>
      </c>
      <c r="R48742">
        <v>0.5</v>
      </c>
      <c r="S48742">
        <v>0</v>
      </c>
      <c r="T48742" s="10">
        <f>(data[[#This Row],[Profit]]/data[[#This Row],[Sales]])*100</f>
        <v>0</v>
      </c>
    </row>
    <row r="48743" spans="1:20" x14ac:dyDescent="0.3">
      <c r="A48743">
        <v>4565</v>
      </c>
      <c r="B48743" t="s">
        <v>7008</v>
      </c>
      <c r="C48743" s="1">
        <v>45193</v>
      </c>
      <c r="D48743" t="s">
        <v>1622</v>
      </c>
      <c r="E48743" t="s">
        <v>81</v>
      </c>
      <c r="F48743" t="s">
        <v>4131</v>
      </c>
      <c r="G48743" t="s">
        <v>280</v>
      </c>
      <c r="H48743" t="s">
        <v>24</v>
      </c>
      <c r="I48743">
        <v>23.634501</v>
      </c>
      <c r="J48743">
        <v>-102.552784</v>
      </c>
      <c r="K48743" t="s">
        <v>25</v>
      </c>
      <c r="L48743" t="s">
        <v>26</v>
      </c>
      <c r="M48743" t="s">
        <v>125</v>
      </c>
      <c r="N48743" t="s">
        <v>40</v>
      </c>
      <c r="O48743" t="s">
        <v>7009</v>
      </c>
      <c r="P48743">
        <v>15</v>
      </c>
      <c r="Q48743">
        <v>720</v>
      </c>
      <c r="R48743">
        <v>0</v>
      </c>
      <c r="S48743">
        <v>288</v>
      </c>
      <c r="T48743" s="10">
        <f>(data[[#This Row],[Profit]]/data[[#This Row],[Sales]])*100</f>
        <v>40</v>
      </c>
    </row>
    <row r="48744" spans="1:20" x14ac:dyDescent="0.3">
      <c r="A48744">
        <v>4563</v>
      </c>
      <c r="B48744" t="s">
        <v>7004</v>
      </c>
      <c r="C48744" s="1">
        <v>44891</v>
      </c>
      <c r="D48744" t="s">
        <v>7005</v>
      </c>
      <c r="E48744" t="s">
        <v>81</v>
      </c>
      <c r="F48744" t="s">
        <v>1879</v>
      </c>
      <c r="G48744" t="s">
        <v>83</v>
      </c>
      <c r="H48744" t="s">
        <v>83</v>
      </c>
      <c r="I48744">
        <v>8.5379810000000003</v>
      </c>
      <c r="J48744">
        <v>-80.782127000000003</v>
      </c>
      <c r="K48744" t="s">
        <v>25</v>
      </c>
      <c r="L48744" t="s">
        <v>26</v>
      </c>
      <c r="M48744" t="s">
        <v>39</v>
      </c>
      <c r="N48744" t="s">
        <v>40</v>
      </c>
      <c r="O48744" t="s">
        <v>7006</v>
      </c>
      <c r="P48744">
        <v>1</v>
      </c>
      <c r="Q48744">
        <v>23</v>
      </c>
      <c r="R48744">
        <v>0.4</v>
      </c>
      <c r="S48744">
        <v>2.2999999999999989</v>
      </c>
      <c r="T48744" s="10">
        <f>(data[[#This Row],[Profit]]/data[[#This Row],[Sales]])*100</f>
        <v>9.9999999999999947</v>
      </c>
    </row>
    <row r="48745" spans="1:20" x14ac:dyDescent="0.3">
      <c r="A48745">
        <v>4562</v>
      </c>
      <c r="B48745" t="s">
        <v>7002</v>
      </c>
      <c r="C48745" s="1">
        <v>44985</v>
      </c>
      <c r="D48745" t="s">
        <v>7003</v>
      </c>
      <c r="E48745" t="s">
        <v>71</v>
      </c>
      <c r="F48745" t="s">
        <v>1065</v>
      </c>
      <c r="G48745" t="s">
        <v>502</v>
      </c>
      <c r="H48745" t="s">
        <v>503</v>
      </c>
      <c r="I48745">
        <v>13.794185000000001</v>
      </c>
      <c r="J48745">
        <v>-88.896529999999998</v>
      </c>
      <c r="K48745" t="s">
        <v>25</v>
      </c>
      <c r="L48745" t="s">
        <v>26</v>
      </c>
      <c r="M48745" t="s">
        <v>125</v>
      </c>
      <c r="N48745" t="s">
        <v>40</v>
      </c>
      <c r="O48745" t="s">
        <v>1073</v>
      </c>
      <c r="P48745">
        <v>2</v>
      </c>
      <c r="Q48745">
        <v>24</v>
      </c>
      <c r="R48745">
        <v>0</v>
      </c>
      <c r="S48745">
        <v>9.6000000000000014</v>
      </c>
      <c r="T48745" s="10">
        <f>(data[[#This Row],[Profit]]/data[[#This Row],[Sales]])*100</f>
        <v>40.000000000000007</v>
      </c>
    </row>
    <row r="48746" spans="1:20" x14ac:dyDescent="0.3">
      <c r="A48746">
        <v>39972</v>
      </c>
      <c r="B48746" t="s">
        <v>39837</v>
      </c>
      <c r="C48746" s="1">
        <v>44974</v>
      </c>
      <c r="D48746" t="s">
        <v>34703</v>
      </c>
      <c r="E48746" t="s">
        <v>21</v>
      </c>
      <c r="F48746" t="s">
        <v>32708</v>
      </c>
      <c r="G48746" t="s">
        <v>32652</v>
      </c>
      <c r="H48746" t="s">
        <v>32587</v>
      </c>
      <c r="I48746">
        <v>37.090240000000001</v>
      </c>
      <c r="J48746">
        <v>-95.712890999999999</v>
      </c>
      <c r="K48746" t="s">
        <v>32612</v>
      </c>
      <c r="L48746" t="s">
        <v>32589</v>
      </c>
      <c r="M48746" t="s">
        <v>44</v>
      </c>
      <c r="N48746" t="s">
        <v>40</v>
      </c>
      <c r="O48746" t="s">
        <v>6227</v>
      </c>
      <c r="P48746">
        <v>6</v>
      </c>
      <c r="Q48746">
        <v>36</v>
      </c>
      <c r="R48746">
        <v>0.2</v>
      </c>
      <c r="S48746">
        <v>7.2</v>
      </c>
      <c r="T48746" s="10">
        <f>(data[[#This Row],[Profit]]/data[[#This Row],[Sales]])*100</f>
        <v>20</v>
      </c>
    </row>
    <row r="48747" spans="1:20" x14ac:dyDescent="0.3">
      <c r="A48747">
        <v>39977</v>
      </c>
      <c r="B48747" t="s">
        <v>39840</v>
      </c>
      <c r="C48747" s="1">
        <v>44897</v>
      </c>
      <c r="D48747" t="s">
        <v>38681</v>
      </c>
      <c r="E48747" t="s">
        <v>81</v>
      </c>
      <c r="F48747" t="s">
        <v>33096</v>
      </c>
      <c r="G48747" t="s">
        <v>32692</v>
      </c>
      <c r="H48747" t="s">
        <v>32587</v>
      </c>
      <c r="I48747">
        <v>37.090240000000001</v>
      </c>
      <c r="J48747">
        <v>-95.712890999999999</v>
      </c>
      <c r="K48747" t="s">
        <v>32588</v>
      </c>
      <c r="L48747" t="s">
        <v>32589</v>
      </c>
      <c r="M48747" t="s">
        <v>125</v>
      </c>
      <c r="N48747" t="s">
        <v>40</v>
      </c>
      <c r="O48747" t="s">
        <v>14107</v>
      </c>
      <c r="P48747">
        <v>8</v>
      </c>
      <c r="Q48747">
        <v>264</v>
      </c>
      <c r="R48747">
        <v>0</v>
      </c>
      <c r="S48747">
        <v>132</v>
      </c>
      <c r="T48747" s="10">
        <f>(data[[#This Row],[Profit]]/data[[#This Row],[Sales]])*100</f>
        <v>50</v>
      </c>
    </row>
    <row r="48748" spans="1:20" x14ac:dyDescent="0.3">
      <c r="A48748">
        <v>39980</v>
      </c>
      <c r="B48748" t="s">
        <v>39843</v>
      </c>
      <c r="C48748" s="1">
        <v>45256</v>
      </c>
      <c r="D48748" t="s">
        <v>33696</v>
      </c>
      <c r="E48748" t="s">
        <v>21</v>
      </c>
      <c r="F48748" t="s">
        <v>32623</v>
      </c>
      <c r="G48748" t="s">
        <v>32593</v>
      </c>
      <c r="H48748" t="s">
        <v>32587</v>
      </c>
      <c r="I48748">
        <v>37.090240000000001</v>
      </c>
      <c r="J48748">
        <v>-95.712890999999999</v>
      </c>
      <c r="K48748" t="s">
        <v>32594</v>
      </c>
      <c r="L48748" t="s">
        <v>32589</v>
      </c>
      <c r="M48748" t="s">
        <v>44</v>
      </c>
      <c r="N48748" t="s">
        <v>40</v>
      </c>
      <c r="O48748" t="s">
        <v>3347</v>
      </c>
      <c r="P48748">
        <v>2</v>
      </c>
      <c r="Q48748">
        <v>64</v>
      </c>
      <c r="R48748">
        <v>0</v>
      </c>
      <c r="S48748">
        <v>25.6</v>
      </c>
      <c r="T48748" s="10">
        <f>(data[[#This Row],[Profit]]/data[[#This Row],[Sales]])*100</f>
        <v>40</v>
      </c>
    </row>
    <row r="48749" spans="1:20" x14ac:dyDescent="0.3">
      <c r="A48749">
        <v>16762</v>
      </c>
      <c r="B48749" t="s">
        <v>19724</v>
      </c>
      <c r="C48749" s="1">
        <v>44780</v>
      </c>
      <c r="D48749" t="s">
        <v>19725</v>
      </c>
      <c r="E48749" t="s">
        <v>21</v>
      </c>
      <c r="F48749" t="s">
        <v>12819</v>
      </c>
      <c r="G48749" t="s">
        <v>12819</v>
      </c>
      <c r="H48749" t="s">
        <v>12580</v>
      </c>
      <c r="I48749">
        <v>51.165691000000002</v>
      </c>
      <c r="J48749">
        <v>10.451525999999999</v>
      </c>
      <c r="K48749" t="s">
        <v>12570</v>
      </c>
      <c r="L48749" t="s">
        <v>12560</v>
      </c>
      <c r="M48749" t="s">
        <v>44</v>
      </c>
      <c r="N48749" t="s">
        <v>40</v>
      </c>
      <c r="O48749" t="s">
        <v>8447</v>
      </c>
      <c r="P48749">
        <v>4</v>
      </c>
      <c r="Q48749">
        <v>76</v>
      </c>
      <c r="R48749">
        <v>0.1</v>
      </c>
      <c r="S48749">
        <v>30.4</v>
      </c>
      <c r="T48749" s="10">
        <f>(data[[#This Row],[Profit]]/data[[#This Row],[Sales]])*100</f>
        <v>40</v>
      </c>
    </row>
    <row r="48750" spans="1:20" x14ac:dyDescent="0.3">
      <c r="A48750">
        <v>39986</v>
      </c>
      <c r="B48750" t="s">
        <v>39847</v>
      </c>
      <c r="C48750" s="1">
        <v>44190</v>
      </c>
      <c r="D48750" t="s">
        <v>39848</v>
      </c>
      <c r="E48750" t="s">
        <v>81</v>
      </c>
      <c r="F48750" t="s">
        <v>32631</v>
      </c>
      <c r="G48750" t="s">
        <v>32632</v>
      </c>
      <c r="H48750" t="s">
        <v>32587</v>
      </c>
      <c r="I48750">
        <v>37.090240000000001</v>
      </c>
      <c r="J48750">
        <v>-95.712890999999999</v>
      </c>
      <c r="K48750" t="s">
        <v>32633</v>
      </c>
      <c r="L48750" t="s">
        <v>32589</v>
      </c>
      <c r="M48750" t="s">
        <v>44</v>
      </c>
      <c r="N48750" t="s">
        <v>40</v>
      </c>
      <c r="O48750" t="s">
        <v>120</v>
      </c>
      <c r="P48750">
        <v>2</v>
      </c>
      <c r="Q48750">
        <v>8</v>
      </c>
      <c r="R48750">
        <v>0.2</v>
      </c>
      <c r="S48750">
        <v>2.4</v>
      </c>
      <c r="T48750" s="10">
        <f>(data[[#This Row],[Profit]]/data[[#This Row],[Sales]])*100</f>
        <v>30</v>
      </c>
    </row>
    <row r="48751" spans="1:20" x14ac:dyDescent="0.3">
      <c r="A48751">
        <v>40000</v>
      </c>
      <c r="B48751" t="s">
        <v>39855</v>
      </c>
      <c r="C48751" s="1">
        <v>44256</v>
      </c>
      <c r="D48751" t="s">
        <v>33364</v>
      </c>
      <c r="E48751" t="s">
        <v>21</v>
      </c>
      <c r="F48751" t="s">
        <v>32631</v>
      </c>
      <c r="G48751" t="s">
        <v>32632</v>
      </c>
      <c r="H48751" t="s">
        <v>32587</v>
      </c>
      <c r="I48751">
        <v>37.090240000000001</v>
      </c>
      <c r="J48751">
        <v>-95.712890999999999</v>
      </c>
      <c r="K48751" t="s">
        <v>32633</v>
      </c>
      <c r="L48751" t="s">
        <v>32589</v>
      </c>
      <c r="M48751" t="s">
        <v>125</v>
      </c>
      <c r="N48751" t="s">
        <v>40</v>
      </c>
      <c r="O48751" t="s">
        <v>640</v>
      </c>
      <c r="P48751">
        <v>2</v>
      </c>
      <c r="Q48751">
        <v>82</v>
      </c>
      <c r="R48751">
        <v>0.2</v>
      </c>
      <c r="S48751">
        <v>24.599999999999998</v>
      </c>
      <c r="T48751" s="10">
        <f>(data[[#This Row],[Profit]]/data[[#This Row],[Sales]])*100</f>
        <v>30</v>
      </c>
    </row>
    <row r="48752" spans="1:20" x14ac:dyDescent="0.3">
      <c r="A48752">
        <v>40004</v>
      </c>
      <c r="B48752" t="s">
        <v>39859</v>
      </c>
      <c r="C48752" s="1">
        <v>44081</v>
      </c>
      <c r="D48752" t="s">
        <v>35104</v>
      </c>
      <c r="E48752" t="s">
        <v>71</v>
      </c>
      <c r="F48752" t="s">
        <v>32675</v>
      </c>
      <c r="G48752" t="s">
        <v>32676</v>
      </c>
      <c r="H48752" t="s">
        <v>32587</v>
      </c>
      <c r="I48752">
        <v>37.090240000000001</v>
      </c>
      <c r="J48752">
        <v>-95.712890999999999</v>
      </c>
      <c r="K48752" t="s">
        <v>32633</v>
      </c>
      <c r="L48752" t="s">
        <v>32589</v>
      </c>
      <c r="M48752" t="s">
        <v>44</v>
      </c>
      <c r="N48752" t="s">
        <v>40</v>
      </c>
      <c r="O48752" t="s">
        <v>1287</v>
      </c>
      <c r="P48752">
        <v>3</v>
      </c>
      <c r="Q48752">
        <v>90</v>
      </c>
      <c r="R48752">
        <v>0</v>
      </c>
      <c r="S48752">
        <v>45</v>
      </c>
      <c r="T48752" s="10">
        <f>(data[[#This Row],[Profit]]/data[[#This Row],[Sales]])*100</f>
        <v>50</v>
      </c>
    </row>
    <row r="48753" spans="1:20" x14ac:dyDescent="0.3">
      <c r="A48753">
        <v>40006</v>
      </c>
      <c r="B48753" t="s">
        <v>39860</v>
      </c>
      <c r="C48753" s="1">
        <v>44150</v>
      </c>
      <c r="D48753" t="s">
        <v>37872</v>
      </c>
      <c r="E48753" t="s">
        <v>81</v>
      </c>
      <c r="F48753" t="s">
        <v>32592</v>
      </c>
      <c r="G48753" t="s">
        <v>32593</v>
      </c>
      <c r="H48753" t="s">
        <v>32587</v>
      </c>
      <c r="I48753">
        <v>37.090240000000001</v>
      </c>
      <c r="J48753">
        <v>-95.712890999999999</v>
      </c>
      <c r="K48753" t="s">
        <v>32594</v>
      </c>
      <c r="L48753" t="s">
        <v>32589</v>
      </c>
      <c r="M48753" t="s">
        <v>39</v>
      </c>
      <c r="N48753" t="s">
        <v>40</v>
      </c>
      <c r="O48753" t="s">
        <v>543</v>
      </c>
      <c r="P48753">
        <v>5</v>
      </c>
      <c r="Q48753">
        <v>40</v>
      </c>
      <c r="R48753">
        <v>0.15</v>
      </c>
      <c r="S48753">
        <v>14</v>
      </c>
      <c r="T48753" s="10">
        <f>(data[[#This Row],[Profit]]/data[[#This Row],[Sales]])*100</f>
        <v>35</v>
      </c>
    </row>
    <row r="48754" spans="1:20" x14ac:dyDescent="0.3">
      <c r="A48754">
        <v>40009</v>
      </c>
      <c r="B48754" t="s">
        <v>39862</v>
      </c>
      <c r="C48754" s="1">
        <v>44533</v>
      </c>
      <c r="D48754" t="s">
        <v>35130</v>
      </c>
      <c r="E48754" t="s">
        <v>21</v>
      </c>
      <c r="F48754" t="s">
        <v>32623</v>
      </c>
      <c r="G48754" t="s">
        <v>32593</v>
      </c>
      <c r="H48754" t="s">
        <v>32587</v>
      </c>
      <c r="I48754">
        <v>37.090240000000001</v>
      </c>
      <c r="J48754">
        <v>-95.712890999999999</v>
      </c>
      <c r="K48754" t="s">
        <v>32594</v>
      </c>
      <c r="L48754" t="s">
        <v>32589</v>
      </c>
      <c r="M48754" t="s">
        <v>39</v>
      </c>
      <c r="N48754" t="s">
        <v>40</v>
      </c>
      <c r="O48754" t="s">
        <v>1207</v>
      </c>
      <c r="P48754">
        <v>3</v>
      </c>
      <c r="Q48754">
        <v>24</v>
      </c>
      <c r="R48754">
        <v>0.15</v>
      </c>
      <c r="S48754">
        <v>8.4</v>
      </c>
      <c r="T48754" s="10">
        <f>(data[[#This Row],[Profit]]/data[[#This Row],[Sales]])*100</f>
        <v>35</v>
      </c>
    </row>
    <row r="48755" spans="1:20" x14ac:dyDescent="0.3">
      <c r="A48755">
        <v>13911</v>
      </c>
      <c r="B48755" t="s">
        <v>16973</v>
      </c>
      <c r="C48755" s="1">
        <v>44656</v>
      </c>
      <c r="D48755" t="s">
        <v>16974</v>
      </c>
      <c r="E48755" t="s">
        <v>21</v>
      </c>
      <c r="F48755" t="s">
        <v>16176</v>
      </c>
      <c r="G48755" t="s">
        <v>12584</v>
      </c>
      <c r="H48755" t="s">
        <v>12569</v>
      </c>
      <c r="I48755">
        <v>46.227637999999999</v>
      </c>
      <c r="J48755">
        <v>2.213749</v>
      </c>
      <c r="K48755" t="s">
        <v>12570</v>
      </c>
      <c r="L48755" t="s">
        <v>12560</v>
      </c>
      <c r="M48755" t="s">
        <v>44</v>
      </c>
      <c r="N48755" t="s">
        <v>40</v>
      </c>
      <c r="O48755" t="s">
        <v>3468</v>
      </c>
      <c r="P48755">
        <v>6</v>
      </c>
      <c r="Q48755">
        <v>108</v>
      </c>
      <c r="R48755">
        <v>0</v>
      </c>
      <c r="S48755">
        <v>54</v>
      </c>
      <c r="T48755" s="10">
        <f>(data[[#This Row],[Profit]]/data[[#This Row],[Sales]])*100</f>
        <v>50</v>
      </c>
    </row>
    <row r="48756" spans="1:20" x14ac:dyDescent="0.3">
      <c r="A48756">
        <v>4935</v>
      </c>
      <c r="B48756" t="s">
        <v>7424</v>
      </c>
      <c r="C48756" s="1">
        <v>44528</v>
      </c>
      <c r="D48756" t="s">
        <v>7425</v>
      </c>
      <c r="E48756" t="s">
        <v>21</v>
      </c>
      <c r="F48756" t="s">
        <v>729</v>
      </c>
      <c r="G48756" t="s">
        <v>182</v>
      </c>
      <c r="H48756" t="s">
        <v>24</v>
      </c>
      <c r="I48756">
        <v>23.634501</v>
      </c>
      <c r="J48756">
        <v>-102.552784</v>
      </c>
      <c r="K48756" t="s">
        <v>25</v>
      </c>
      <c r="L48756" t="s">
        <v>26</v>
      </c>
      <c r="M48756" t="s">
        <v>44</v>
      </c>
      <c r="N48756" t="s">
        <v>40</v>
      </c>
      <c r="O48756" t="s">
        <v>319</v>
      </c>
      <c r="P48756">
        <v>4</v>
      </c>
      <c r="Q48756">
        <v>48</v>
      </c>
      <c r="R48756">
        <v>0</v>
      </c>
      <c r="S48756">
        <v>24</v>
      </c>
      <c r="T48756" s="10">
        <f>(data[[#This Row],[Profit]]/data[[#This Row],[Sales]])*100</f>
        <v>50</v>
      </c>
    </row>
    <row r="48757" spans="1:20" x14ac:dyDescent="0.3">
      <c r="A48757">
        <v>41976</v>
      </c>
      <c r="B48757" t="s">
        <v>41755</v>
      </c>
      <c r="C48757" s="1">
        <v>44668</v>
      </c>
      <c r="D48757" t="s">
        <v>41756</v>
      </c>
      <c r="E48757" t="s">
        <v>81</v>
      </c>
      <c r="F48757" t="s">
        <v>41757</v>
      </c>
      <c r="G48757" t="s">
        <v>41758</v>
      </c>
      <c r="H48757" t="s">
        <v>40745</v>
      </c>
      <c r="I48757">
        <v>32.427908000000002</v>
      </c>
      <c r="J48757">
        <v>53.688046</v>
      </c>
      <c r="K48757" t="s">
        <v>22577</v>
      </c>
      <c r="L48757" t="s">
        <v>22565</v>
      </c>
      <c r="M48757" t="s">
        <v>39</v>
      </c>
      <c r="N48757" t="s">
        <v>40</v>
      </c>
      <c r="O48757" t="s">
        <v>2046</v>
      </c>
      <c r="P48757">
        <v>9</v>
      </c>
      <c r="Q48757">
        <v>270</v>
      </c>
      <c r="R48757">
        <v>0</v>
      </c>
      <c r="S48757">
        <v>135</v>
      </c>
      <c r="T48757" s="10">
        <f>(data[[#This Row],[Profit]]/data[[#This Row],[Sales]])*100</f>
        <v>50</v>
      </c>
    </row>
    <row r="48758" spans="1:20" x14ac:dyDescent="0.3">
      <c r="A48758">
        <v>41982</v>
      </c>
      <c r="B48758" t="s">
        <v>41761</v>
      </c>
      <c r="C48758" s="1">
        <v>44756</v>
      </c>
      <c r="D48758" t="s">
        <v>41762</v>
      </c>
      <c r="E48758" t="s">
        <v>21</v>
      </c>
      <c r="F48758" t="s">
        <v>41122</v>
      </c>
      <c r="G48758" t="s">
        <v>41123</v>
      </c>
      <c r="H48758" t="s">
        <v>41124</v>
      </c>
      <c r="I48758">
        <v>-18.766946999999998</v>
      </c>
      <c r="J48758">
        <v>46.869107</v>
      </c>
      <c r="K48758" t="s">
        <v>40915</v>
      </c>
      <c r="L48758" t="s">
        <v>40696</v>
      </c>
      <c r="M48758" t="s">
        <v>39</v>
      </c>
      <c r="N48758" t="s">
        <v>40</v>
      </c>
      <c r="O48758" t="s">
        <v>978</v>
      </c>
      <c r="P48758">
        <v>2</v>
      </c>
      <c r="Q48758">
        <v>6</v>
      </c>
      <c r="R48758">
        <v>0</v>
      </c>
      <c r="S48758">
        <v>3</v>
      </c>
      <c r="T48758" s="10">
        <f>(data[[#This Row],[Profit]]/data[[#This Row],[Sales]])*100</f>
        <v>50</v>
      </c>
    </row>
    <row r="48759" spans="1:20" x14ac:dyDescent="0.3">
      <c r="A48759">
        <v>43650</v>
      </c>
      <c r="B48759" t="s">
        <v>43758</v>
      </c>
      <c r="C48759" s="1">
        <v>44729</v>
      </c>
      <c r="D48759" t="s">
        <v>43759</v>
      </c>
      <c r="E48759" t="s">
        <v>21</v>
      </c>
      <c r="F48759" t="s">
        <v>40871</v>
      </c>
      <c r="G48759" t="s">
        <v>40871</v>
      </c>
      <c r="H48759" t="s">
        <v>40721</v>
      </c>
      <c r="I48759">
        <v>48.379432999999999</v>
      </c>
      <c r="J48759">
        <v>31.165579999999999</v>
      </c>
      <c r="K48759" t="s">
        <v>40708</v>
      </c>
      <c r="L48759" t="s">
        <v>12560</v>
      </c>
      <c r="M48759" t="s">
        <v>44</v>
      </c>
      <c r="N48759" t="s">
        <v>40</v>
      </c>
      <c r="O48759" t="s">
        <v>27275</v>
      </c>
      <c r="P48759">
        <v>2</v>
      </c>
      <c r="Q48759">
        <v>26</v>
      </c>
      <c r="R48759">
        <v>0</v>
      </c>
      <c r="S48759">
        <v>13</v>
      </c>
      <c r="T48759" s="10">
        <f>(data[[#This Row],[Profit]]/data[[#This Row],[Sales]])*100</f>
        <v>50</v>
      </c>
    </row>
    <row r="48760" spans="1:20" x14ac:dyDescent="0.3">
      <c r="A48760">
        <v>43651</v>
      </c>
      <c r="B48760" t="s">
        <v>43760</v>
      </c>
      <c r="C48760" s="1">
        <v>44661</v>
      </c>
      <c r="D48760" t="s">
        <v>43761</v>
      </c>
      <c r="E48760" t="s">
        <v>81</v>
      </c>
      <c r="F48760" t="s">
        <v>41032</v>
      </c>
      <c r="G48760" t="s">
        <v>41032</v>
      </c>
      <c r="H48760" t="s">
        <v>33029</v>
      </c>
      <c r="I48760">
        <v>42.315407</v>
      </c>
      <c r="J48760">
        <v>43.356892000000002</v>
      </c>
      <c r="K48760" t="s">
        <v>40732</v>
      </c>
      <c r="L48760" t="s">
        <v>22565</v>
      </c>
      <c r="M48760" t="s">
        <v>44</v>
      </c>
      <c r="N48760" t="s">
        <v>40</v>
      </c>
      <c r="O48760" t="s">
        <v>1309</v>
      </c>
      <c r="P48760">
        <v>19</v>
      </c>
      <c r="Q48760">
        <v>209</v>
      </c>
      <c r="R48760">
        <v>0</v>
      </c>
      <c r="S48760">
        <v>104.5</v>
      </c>
      <c r="T48760" s="10">
        <f>(data[[#This Row],[Profit]]/data[[#This Row],[Sales]])*100</f>
        <v>50</v>
      </c>
    </row>
    <row r="48761" spans="1:20" x14ac:dyDescent="0.3">
      <c r="A48761">
        <v>43657</v>
      </c>
      <c r="B48761" t="s">
        <v>43768</v>
      </c>
      <c r="C48761" s="1">
        <v>45285</v>
      </c>
      <c r="D48761" t="s">
        <v>43769</v>
      </c>
      <c r="E48761" t="s">
        <v>81</v>
      </c>
      <c r="F48761" t="s">
        <v>40802</v>
      </c>
      <c r="G48761" t="s">
        <v>40803</v>
      </c>
      <c r="H48761" t="s">
        <v>40804</v>
      </c>
      <c r="I48761">
        <v>28.033885999999999</v>
      </c>
      <c r="J48761">
        <v>1.659626</v>
      </c>
      <c r="K48761" t="s">
        <v>40702</v>
      </c>
      <c r="L48761" t="s">
        <v>40696</v>
      </c>
      <c r="M48761" t="s">
        <v>44</v>
      </c>
      <c r="N48761" t="s">
        <v>40</v>
      </c>
      <c r="O48761" t="s">
        <v>8305</v>
      </c>
      <c r="P48761">
        <v>3</v>
      </c>
      <c r="Q48761">
        <v>24</v>
      </c>
      <c r="R48761">
        <v>0</v>
      </c>
      <c r="S48761">
        <v>9.6000000000000014</v>
      </c>
      <c r="T48761" s="10">
        <f>(data[[#This Row],[Profit]]/data[[#This Row],[Sales]])*100</f>
        <v>40.000000000000007</v>
      </c>
    </row>
    <row r="48762" spans="1:20" x14ac:dyDescent="0.3">
      <c r="A48762">
        <v>3138</v>
      </c>
      <c r="B48762" t="s">
        <v>5259</v>
      </c>
      <c r="C48762" s="1">
        <v>45216</v>
      </c>
      <c r="D48762" t="s">
        <v>3001</v>
      </c>
      <c r="E48762" t="s">
        <v>21</v>
      </c>
      <c r="F48762" t="s">
        <v>3015</v>
      </c>
      <c r="G48762" t="s">
        <v>182</v>
      </c>
      <c r="H48762" t="s">
        <v>24</v>
      </c>
      <c r="I48762">
        <v>23.634501</v>
      </c>
      <c r="J48762">
        <v>-102.552784</v>
      </c>
      <c r="K48762" t="s">
        <v>25</v>
      </c>
      <c r="L48762" t="s">
        <v>26</v>
      </c>
      <c r="M48762" t="s">
        <v>44</v>
      </c>
      <c r="N48762" t="s">
        <v>40</v>
      </c>
      <c r="O48762" t="s">
        <v>5261</v>
      </c>
      <c r="P48762">
        <v>8</v>
      </c>
      <c r="Q48762">
        <v>200</v>
      </c>
      <c r="R48762">
        <v>0</v>
      </c>
      <c r="S48762">
        <v>80</v>
      </c>
      <c r="T48762" s="10">
        <f>(data[[#This Row],[Profit]]/data[[#This Row],[Sales]])*100</f>
        <v>40</v>
      </c>
    </row>
    <row r="48763" spans="1:20" x14ac:dyDescent="0.3">
      <c r="A48763">
        <v>43659</v>
      </c>
      <c r="B48763" t="s">
        <v>43768</v>
      </c>
      <c r="C48763" s="1">
        <v>45285</v>
      </c>
      <c r="D48763" t="s">
        <v>43769</v>
      </c>
      <c r="E48763" t="s">
        <v>81</v>
      </c>
      <c r="F48763" t="s">
        <v>40802</v>
      </c>
      <c r="G48763" t="s">
        <v>40803</v>
      </c>
      <c r="H48763" t="s">
        <v>40804</v>
      </c>
      <c r="I48763">
        <v>28.033885999999999</v>
      </c>
      <c r="J48763">
        <v>1.659626</v>
      </c>
      <c r="K48763" t="s">
        <v>40702</v>
      </c>
      <c r="L48763" t="s">
        <v>40696</v>
      </c>
      <c r="M48763" t="s">
        <v>39</v>
      </c>
      <c r="N48763" t="s">
        <v>40</v>
      </c>
      <c r="O48763" t="s">
        <v>4035</v>
      </c>
      <c r="P48763">
        <v>1</v>
      </c>
      <c r="Q48763">
        <v>10</v>
      </c>
      <c r="R48763">
        <v>0</v>
      </c>
      <c r="S48763">
        <v>4</v>
      </c>
      <c r="T48763" s="10">
        <f>(data[[#This Row],[Profit]]/data[[#This Row],[Sales]])*100</f>
        <v>40</v>
      </c>
    </row>
    <row r="48764" spans="1:20" x14ac:dyDescent="0.3">
      <c r="A48764">
        <v>3137</v>
      </c>
      <c r="B48764" t="s">
        <v>5259</v>
      </c>
      <c r="C48764" s="1">
        <v>45216</v>
      </c>
      <c r="D48764" t="s">
        <v>3001</v>
      </c>
      <c r="E48764" t="s">
        <v>21</v>
      </c>
      <c r="F48764" t="s">
        <v>3015</v>
      </c>
      <c r="G48764" t="s">
        <v>182</v>
      </c>
      <c r="H48764" t="s">
        <v>24</v>
      </c>
      <c r="I48764">
        <v>23.634501</v>
      </c>
      <c r="J48764">
        <v>-102.552784</v>
      </c>
      <c r="K48764" t="s">
        <v>25</v>
      </c>
      <c r="L48764" t="s">
        <v>26</v>
      </c>
      <c r="M48764" t="s">
        <v>39</v>
      </c>
      <c r="N48764" t="s">
        <v>40</v>
      </c>
      <c r="O48764" t="s">
        <v>1495</v>
      </c>
      <c r="P48764">
        <v>3</v>
      </c>
      <c r="Q48764">
        <v>102</v>
      </c>
      <c r="R48764">
        <v>0.2</v>
      </c>
      <c r="S48764">
        <v>20.400000000000002</v>
      </c>
      <c r="T48764" s="10">
        <f>(data[[#This Row],[Profit]]/data[[#This Row],[Sales]])*100</f>
        <v>20</v>
      </c>
    </row>
    <row r="48765" spans="1:20" x14ac:dyDescent="0.3">
      <c r="A48765">
        <v>43664</v>
      </c>
      <c r="B48765" t="s">
        <v>43774</v>
      </c>
      <c r="C48765" s="1">
        <v>45262</v>
      </c>
      <c r="D48765" t="s">
        <v>43775</v>
      </c>
      <c r="E48765" t="s">
        <v>71</v>
      </c>
      <c r="F48765" t="s">
        <v>40854</v>
      </c>
      <c r="G48765" t="s">
        <v>40855</v>
      </c>
      <c r="H48765" t="s">
        <v>40701</v>
      </c>
      <c r="I48765">
        <v>26.820553</v>
      </c>
      <c r="J48765">
        <v>30.802498</v>
      </c>
      <c r="K48765" t="s">
        <v>40702</v>
      </c>
      <c r="L48765" t="s">
        <v>40696</v>
      </c>
      <c r="M48765" t="s">
        <v>44</v>
      </c>
      <c r="N48765" t="s">
        <v>40</v>
      </c>
      <c r="O48765" t="s">
        <v>127</v>
      </c>
      <c r="P48765">
        <v>2</v>
      </c>
      <c r="Q48765">
        <v>16</v>
      </c>
      <c r="R48765">
        <v>0</v>
      </c>
      <c r="S48765">
        <v>6.4</v>
      </c>
      <c r="T48765" s="10">
        <f>(data[[#This Row],[Profit]]/data[[#This Row],[Sales]])*100</f>
        <v>40</v>
      </c>
    </row>
    <row r="48766" spans="1:20" x14ac:dyDescent="0.3">
      <c r="A48766">
        <v>43666</v>
      </c>
      <c r="B48766" t="s">
        <v>43776</v>
      </c>
      <c r="C48766" s="1">
        <v>44772</v>
      </c>
      <c r="D48766" t="s">
        <v>43777</v>
      </c>
      <c r="E48766" t="s">
        <v>21</v>
      </c>
      <c r="F48766" t="s">
        <v>43778</v>
      </c>
      <c r="G48766" t="s">
        <v>42337</v>
      </c>
      <c r="H48766" t="s">
        <v>40885</v>
      </c>
      <c r="I48766">
        <v>56.130366000000002</v>
      </c>
      <c r="J48766">
        <v>-106.346771</v>
      </c>
      <c r="K48766" t="s">
        <v>40885</v>
      </c>
      <c r="L48766" t="s">
        <v>32589</v>
      </c>
      <c r="M48766" t="s">
        <v>44</v>
      </c>
      <c r="N48766" t="s">
        <v>40</v>
      </c>
      <c r="O48766" t="s">
        <v>9987</v>
      </c>
      <c r="P48766">
        <v>2</v>
      </c>
      <c r="Q48766">
        <v>58</v>
      </c>
      <c r="R48766">
        <v>0</v>
      </c>
      <c r="S48766">
        <v>29</v>
      </c>
      <c r="T48766" s="10">
        <f>(data[[#This Row],[Profit]]/data[[#This Row],[Sales]])*100</f>
        <v>50</v>
      </c>
    </row>
    <row r="48767" spans="1:20" x14ac:dyDescent="0.3">
      <c r="A48767">
        <v>16128</v>
      </c>
      <c r="B48767" t="s">
        <v>19135</v>
      </c>
      <c r="C48767" s="1">
        <v>45246</v>
      </c>
      <c r="D48767" t="s">
        <v>19136</v>
      </c>
      <c r="E48767" t="s">
        <v>21</v>
      </c>
      <c r="F48767" t="s">
        <v>14449</v>
      </c>
      <c r="G48767" t="s">
        <v>14450</v>
      </c>
      <c r="H48767" t="s">
        <v>13497</v>
      </c>
      <c r="I48767">
        <v>60.472023999999998</v>
      </c>
      <c r="J48767">
        <v>8.4689460000000008</v>
      </c>
      <c r="K48767" t="s">
        <v>12559</v>
      </c>
      <c r="L48767" t="s">
        <v>12560</v>
      </c>
      <c r="M48767" t="s">
        <v>39</v>
      </c>
      <c r="N48767" t="s">
        <v>40</v>
      </c>
      <c r="O48767" t="s">
        <v>19137</v>
      </c>
      <c r="P48767">
        <v>7</v>
      </c>
      <c r="Q48767">
        <v>434</v>
      </c>
      <c r="R48767">
        <v>0</v>
      </c>
      <c r="S48767">
        <v>173.60000000000002</v>
      </c>
      <c r="T48767" s="10">
        <f>(data[[#This Row],[Profit]]/data[[#This Row],[Sales]])*100</f>
        <v>40.000000000000007</v>
      </c>
    </row>
    <row r="48768" spans="1:20" x14ac:dyDescent="0.3">
      <c r="A48768">
        <v>43670</v>
      </c>
      <c r="B48768" t="s">
        <v>43783</v>
      </c>
      <c r="C48768" s="1">
        <v>45229</v>
      </c>
      <c r="D48768" t="s">
        <v>43784</v>
      </c>
      <c r="E48768" t="s">
        <v>21</v>
      </c>
      <c r="F48768" t="s">
        <v>42348</v>
      </c>
      <c r="G48768" t="s">
        <v>42348</v>
      </c>
      <c r="H48768" t="s">
        <v>40787</v>
      </c>
      <c r="I48768">
        <v>45.943161000000003</v>
      </c>
      <c r="J48768">
        <v>24.966760000000001</v>
      </c>
      <c r="K48768" t="s">
        <v>40708</v>
      </c>
      <c r="L48768" t="s">
        <v>12560</v>
      </c>
      <c r="M48768" t="s">
        <v>44</v>
      </c>
      <c r="N48768" t="s">
        <v>40</v>
      </c>
      <c r="O48768" t="s">
        <v>2036</v>
      </c>
      <c r="P48768">
        <v>2</v>
      </c>
      <c r="Q48768">
        <v>56</v>
      </c>
      <c r="R48768">
        <v>0</v>
      </c>
      <c r="S48768">
        <v>22.400000000000002</v>
      </c>
      <c r="T48768" s="10">
        <f>(data[[#This Row],[Profit]]/data[[#This Row],[Sales]])*100</f>
        <v>40</v>
      </c>
    </row>
    <row r="48769" spans="1:20" x14ac:dyDescent="0.3">
      <c r="A48769">
        <v>16130</v>
      </c>
      <c r="B48769" t="s">
        <v>19138</v>
      </c>
      <c r="C48769" s="1">
        <v>44222</v>
      </c>
      <c r="D48769" t="s">
        <v>19139</v>
      </c>
      <c r="E48769" t="s">
        <v>21</v>
      </c>
      <c r="F48769" t="s">
        <v>13534</v>
      </c>
      <c r="G48769" t="s">
        <v>13535</v>
      </c>
      <c r="H48769" t="s">
        <v>13536</v>
      </c>
      <c r="I48769">
        <v>46.818187999999999</v>
      </c>
      <c r="J48769">
        <v>8.2275120000000008</v>
      </c>
      <c r="K48769" t="s">
        <v>12570</v>
      </c>
      <c r="L48769" t="s">
        <v>12560</v>
      </c>
      <c r="M48769" t="s">
        <v>44</v>
      </c>
      <c r="N48769" t="s">
        <v>40</v>
      </c>
      <c r="O48769" t="s">
        <v>5096</v>
      </c>
      <c r="P48769">
        <v>6</v>
      </c>
      <c r="Q48769">
        <v>120</v>
      </c>
      <c r="R48769">
        <v>0</v>
      </c>
      <c r="S48769">
        <v>60</v>
      </c>
      <c r="T48769" s="10">
        <f>(data[[#This Row],[Profit]]/data[[#This Row],[Sales]])*100</f>
        <v>50</v>
      </c>
    </row>
    <row r="48770" spans="1:20" x14ac:dyDescent="0.3">
      <c r="A48770">
        <v>16127</v>
      </c>
      <c r="B48770" t="s">
        <v>19133</v>
      </c>
      <c r="C48770" s="1">
        <v>44069</v>
      </c>
      <c r="D48770" t="s">
        <v>19134</v>
      </c>
      <c r="E48770" t="s">
        <v>21</v>
      </c>
      <c r="F48770" t="s">
        <v>14399</v>
      </c>
      <c r="G48770" t="s">
        <v>13072</v>
      </c>
      <c r="H48770" t="s">
        <v>12593</v>
      </c>
      <c r="I48770">
        <v>41.871940000000002</v>
      </c>
      <c r="J48770">
        <v>12.56738</v>
      </c>
      <c r="K48770" t="s">
        <v>12594</v>
      </c>
      <c r="L48770" t="s">
        <v>12560</v>
      </c>
      <c r="M48770" t="s">
        <v>39</v>
      </c>
      <c r="N48770" t="s">
        <v>40</v>
      </c>
      <c r="O48770" t="s">
        <v>3421</v>
      </c>
      <c r="P48770">
        <v>5</v>
      </c>
      <c r="Q48770">
        <v>200</v>
      </c>
      <c r="R48770">
        <v>0</v>
      </c>
      <c r="S48770">
        <v>100</v>
      </c>
      <c r="T48770" s="10">
        <f>(data[[#This Row],[Profit]]/data[[#This Row],[Sales]])*100</f>
        <v>50</v>
      </c>
    </row>
    <row r="48771" spans="1:20" x14ac:dyDescent="0.3">
      <c r="A48771">
        <v>43678</v>
      </c>
      <c r="B48771" t="s">
        <v>43794</v>
      </c>
      <c r="C48771" s="1">
        <v>44354</v>
      </c>
      <c r="D48771" t="s">
        <v>43795</v>
      </c>
      <c r="E48771" t="s">
        <v>81</v>
      </c>
      <c r="F48771" t="s">
        <v>41678</v>
      </c>
      <c r="G48771" t="s">
        <v>41678</v>
      </c>
      <c r="H48771" t="s">
        <v>41536</v>
      </c>
      <c r="I48771">
        <v>17.570692000000001</v>
      </c>
      <c r="J48771">
        <v>-3.9961660000000001</v>
      </c>
      <c r="K48771" t="s">
        <v>40751</v>
      </c>
      <c r="L48771" t="s">
        <v>40696</v>
      </c>
      <c r="M48771" t="s">
        <v>39</v>
      </c>
      <c r="N48771" t="s">
        <v>40</v>
      </c>
      <c r="O48771" t="s">
        <v>2127</v>
      </c>
      <c r="P48771">
        <v>3</v>
      </c>
      <c r="Q48771">
        <v>69</v>
      </c>
      <c r="R48771">
        <v>0</v>
      </c>
      <c r="S48771">
        <v>34.5</v>
      </c>
      <c r="T48771" s="10">
        <f>(data[[#This Row],[Profit]]/data[[#This Row],[Sales]])*100</f>
        <v>50</v>
      </c>
    </row>
    <row r="48772" spans="1:20" x14ac:dyDescent="0.3">
      <c r="A48772">
        <v>16125</v>
      </c>
      <c r="B48772" t="s">
        <v>19130</v>
      </c>
      <c r="C48772" s="1">
        <v>45112</v>
      </c>
      <c r="D48772" t="s">
        <v>19131</v>
      </c>
      <c r="E48772" t="s">
        <v>21</v>
      </c>
      <c r="F48772" t="s">
        <v>12765</v>
      </c>
      <c r="G48772" t="s">
        <v>12557</v>
      </c>
      <c r="H48772" t="s">
        <v>12558</v>
      </c>
      <c r="I48772">
        <v>55.378050999999999</v>
      </c>
      <c r="J48772">
        <v>-3.4359730000000002</v>
      </c>
      <c r="K48772" t="s">
        <v>12559</v>
      </c>
      <c r="L48772" t="s">
        <v>12560</v>
      </c>
      <c r="M48772" t="s">
        <v>125</v>
      </c>
      <c r="N48772" t="s">
        <v>40</v>
      </c>
      <c r="O48772" t="s">
        <v>2163</v>
      </c>
      <c r="P48772">
        <v>7</v>
      </c>
      <c r="Q48772">
        <v>21</v>
      </c>
      <c r="R48772">
        <v>0.1</v>
      </c>
      <c r="S48772">
        <v>6.3000000000000007</v>
      </c>
      <c r="T48772" s="10">
        <f>(data[[#This Row],[Profit]]/data[[#This Row],[Sales]])*100</f>
        <v>30.000000000000004</v>
      </c>
    </row>
    <row r="48773" spans="1:20" x14ac:dyDescent="0.3">
      <c r="A48773">
        <v>43680</v>
      </c>
      <c r="B48773" t="s">
        <v>43796</v>
      </c>
      <c r="C48773" s="1">
        <v>44550</v>
      </c>
      <c r="D48773" t="s">
        <v>43797</v>
      </c>
      <c r="E48773" t="s">
        <v>21</v>
      </c>
      <c r="F48773" t="s">
        <v>40854</v>
      </c>
      <c r="G48773" t="s">
        <v>40855</v>
      </c>
      <c r="H48773" t="s">
        <v>40701</v>
      </c>
      <c r="I48773">
        <v>26.820553</v>
      </c>
      <c r="J48773">
        <v>30.802498</v>
      </c>
      <c r="K48773" t="s">
        <v>40702</v>
      </c>
      <c r="L48773" t="s">
        <v>40696</v>
      </c>
      <c r="M48773" t="s">
        <v>39</v>
      </c>
      <c r="N48773" t="s">
        <v>40</v>
      </c>
      <c r="O48773" t="s">
        <v>3944</v>
      </c>
      <c r="P48773">
        <v>1</v>
      </c>
      <c r="Q48773">
        <v>11</v>
      </c>
      <c r="R48773">
        <v>0</v>
      </c>
      <c r="S48773">
        <v>5.5</v>
      </c>
      <c r="T48773" s="10">
        <f>(data[[#This Row],[Profit]]/data[[#This Row],[Sales]])*100</f>
        <v>50</v>
      </c>
    </row>
    <row r="48774" spans="1:20" x14ac:dyDescent="0.3">
      <c r="A48774">
        <v>3127</v>
      </c>
      <c r="B48774" t="s">
        <v>5251</v>
      </c>
      <c r="C48774" s="1">
        <v>45166</v>
      </c>
      <c r="D48774" t="s">
        <v>5252</v>
      </c>
      <c r="E48774" t="s">
        <v>81</v>
      </c>
      <c r="F48774" t="s">
        <v>63</v>
      </c>
      <c r="G48774" t="s">
        <v>63</v>
      </c>
      <c r="H48774" t="s">
        <v>64</v>
      </c>
      <c r="I48774">
        <v>12.865416</v>
      </c>
      <c r="J48774">
        <v>-85.207228999999998</v>
      </c>
      <c r="K48774" t="s">
        <v>25</v>
      </c>
      <c r="L48774" t="s">
        <v>26</v>
      </c>
      <c r="M48774" t="s">
        <v>44</v>
      </c>
      <c r="N48774" t="s">
        <v>40</v>
      </c>
      <c r="O48774" t="s">
        <v>4658</v>
      </c>
      <c r="P48774">
        <v>20</v>
      </c>
      <c r="Q48774">
        <v>2880</v>
      </c>
      <c r="R48774">
        <v>0</v>
      </c>
      <c r="S48774">
        <v>1152</v>
      </c>
      <c r="T48774" s="10">
        <f>(data[[#This Row],[Profit]]/data[[#This Row],[Sales]])*100</f>
        <v>40</v>
      </c>
    </row>
    <row r="48775" spans="1:20" x14ac:dyDescent="0.3">
      <c r="A48775">
        <v>43688</v>
      </c>
      <c r="B48775" t="s">
        <v>43806</v>
      </c>
      <c r="C48775" s="1">
        <v>45201</v>
      </c>
      <c r="D48775" t="s">
        <v>43807</v>
      </c>
      <c r="E48775" t="s">
        <v>21</v>
      </c>
      <c r="F48775" t="s">
        <v>43808</v>
      </c>
      <c r="G48775" t="s">
        <v>43808</v>
      </c>
      <c r="H48775" t="s">
        <v>40745</v>
      </c>
      <c r="I48775">
        <v>32.427908000000002</v>
      </c>
      <c r="J48775">
        <v>53.688046</v>
      </c>
      <c r="K48775" t="s">
        <v>22577</v>
      </c>
      <c r="L48775" t="s">
        <v>22565</v>
      </c>
      <c r="M48775" t="s">
        <v>44</v>
      </c>
      <c r="N48775" t="s">
        <v>40</v>
      </c>
      <c r="O48775" t="s">
        <v>747</v>
      </c>
      <c r="P48775">
        <v>1</v>
      </c>
      <c r="Q48775">
        <v>9</v>
      </c>
      <c r="R48775">
        <v>0</v>
      </c>
      <c r="S48775">
        <v>3.6</v>
      </c>
      <c r="T48775" s="10">
        <f>(data[[#This Row],[Profit]]/data[[#This Row],[Sales]])*100</f>
        <v>40</v>
      </c>
    </row>
    <row r="48776" spans="1:20" x14ac:dyDescent="0.3">
      <c r="A48776">
        <v>3122</v>
      </c>
      <c r="B48776" t="s">
        <v>5247</v>
      </c>
      <c r="C48776" s="1">
        <v>44549</v>
      </c>
      <c r="D48776" t="s">
        <v>5248</v>
      </c>
      <c r="E48776" t="s">
        <v>81</v>
      </c>
      <c r="F48776" t="s">
        <v>110</v>
      </c>
      <c r="G48776" t="s">
        <v>23</v>
      </c>
      <c r="H48776" t="s">
        <v>24</v>
      </c>
      <c r="I48776">
        <v>23.634501</v>
      </c>
      <c r="J48776">
        <v>-102.552784</v>
      </c>
      <c r="K48776" t="s">
        <v>25</v>
      </c>
      <c r="L48776" t="s">
        <v>26</v>
      </c>
      <c r="M48776" t="s">
        <v>39</v>
      </c>
      <c r="N48776" t="s">
        <v>40</v>
      </c>
      <c r="O48776" t="s">
        <v>641</v>
      </c>
      <c r="P48776">
        <v>4</v>
      </c>
      <c r="Q48776">
        <v>20</v>
      </c>
      <c r="R48776">
        <v>0.2</v>
      </c>
      <c r="S48776">
        <v>6</v>
      </c>
      <c r="T48776" s="10">
        <f>(data[[#This Row],[Profit]]/data[[#This Row],[Sales]])*100</f>
        <v>30</v>
      </c>
    </row>
    <row r="48777" spans="1:20" x14ac:dyDescent="0.3">
      <c r="A48777">
        <v>43697</v>
      </c>
      <c r="B48777" t="s">
        <v>43815</v>
      </c>
      <c r="C48777" s="1">
        <v>44260</v>
      </c>
      <c r="D48777" t="s">
        <v>43816</v>
      </c>
      <c r="E48777" t="s">
        <v>71</v>
      </c>
      <c r="F48777" t="s">
        <v>40996</v>
      </c>
      <c r="G48777" t="s">
        <v>40996</v>
      </c>
      <c r="H48777" t="s">
        <v>40997</v>
      </c>
      <c r="I48777">
        <v>-2.3559E-2</v>
      </c>
      <c r="J48777">
        <v>37.906193000000002</v>
      </c>
      <c r="K48777" t="s">
        <v>40915</v>
      </c>
      <c r="L48777" t="s">
        <v>40696</v>
      </c>
      <c r="M48777" t="s">
        <v>125</v>
      </c>
      <c r="N48777" t="s">
        <v>40</v>
      </c>
      <c r="O48777" t="s">
        <v>12506</v>
      </c>
      <c r="P48777">
        <v>1</v>
      </c>
      <c r="Q48777">
        <v>14</v>
      </c>
      <c r="R48777">
        <v>0</v>
      </c>
      <c r="S48777">
        <v>7</v>
      </c>
      <c r="T48777" s="10">
        <f>(data[[#This Row],[Profit]]/data[[#This Row],[Sales]])*100</f>
        <v>50</v>
      </c>
    </row>
    <row r="48778" spans="1:20" x14ac:dyDescent="0.3">
      <c r="A48778">
        <v>43699</v>
      </c>
      <c r="B48778" t="s">
        <v>43820</v>
      </c>
      <c r="C48778" s="1">
        <v>44416</v>
      </c>
      <c r="D48778" t="s">
        <v>43821</v>
      </c>
      <c r="E48778" t="s">
        <v>81</v>
      </c>
      <c r="F48778" t="s">
        <v>41175</v>
      </c>
      <c r="G48778" t="s">
        <v>41175</v>
      </c>
      <c r="H48778" t="s">
        <v>40774</v>
      </c>
      <c r="I48778">
        <v>38.963745000000003</v>
      </c>
      <c r="J48778">
        <v>35.243321999999999</v>
      </c>
      <c r="K48778" t="s">
        <v>40732</v>
      </c>
      <c r="L48778" t="s">
        <v>22565</v>
      </c>
      <c r="M48778" t="s">
        <v>44</v>
      </c>
      <c r="N48778" t="s">
        <v>40</v>
      </c>
      <c r="O48778" t="s">
        <v>27275</v>
      </c>
      <c r="P48778">
        <v>20</v>
      </c>
      <c r="Q48778">
        <v>260</v>
      </c>
      <c r="R48778">
        <v>0.6</v>
      </c>
      <c r="S48778">
        <v>-26</v>
      </c>
      <c r="T48778" s="10">
        <f>(data[[#This Row],[Profit]]/data[[#This Row],[Sales]])*100</f>
        <v>-10</v>
      </c>
    </row>
    <row r="48779" spans="1:20" x14ac:dyDescent="0.3">
      <c r="A48779">
        <v>3115</v>
      </c>
      <c r="B48779" t="s">
        <v>5237</v>
      </c>
      <c r="C48779" s="1">
        <v>44433</v>
      </c>
      <c r="D48779" t="s">
        <v>5238</v>
      </c>
      <c r="E48779" t="s">
        <v>81</v>
      </c>
      <c r="F48779" t="s">
        <v>5239</v>
      </c>
      <c r="G48779" t="s">
        <v>398</v>
      </c>
      <c r="H48779" t="s">
        <v>51</v>
      </c>
      <c r="I48779">
        <v>-14.235004</v>
      </c>
      <c r="J48779">
        <v>-51.925280000000001</v>
      </c>
      <c r="K48779" t="s">
        <v>35</v>
      </c>
      <c r="L48779" t="s">
        <v>26</v>
      </c>
      <c r="M48779" t="s">
        <v>125</v>
      </c>
      <c r="N48779" t="s">
        <v>40</v>
      </c>
      <c r="O48779" t="s">
        <v>5240</v>
      </c>
      <c r="P48779">
        <v>4</v>
      </c>
      <c r="Q48779">
        <v>60</v>
      </c>
      <c r="R48779">
        <v>0</v>
      </c>
      <c r="S48779">
        <v>30</v>
      </c>
      <c r="T48779" s="10">
        <f>(data[[#This Row],[Profit]]/data[[#This Row],[Sales]])*100</f>
        <v>50</v>
      </c>
    </row>
    <row r="48780" spans="1:20" x14ac:dyDescent="0.3">
      <c r="A48780">
        <v>43707</v>
      </c>
      <c r="B48780" t="s">
        <v>43828</v>
      </c>
      <c r="C48780" s="1">
        <v>44952</v>
      </c>
      <c r="D48780" t="s">
        <v>43829</v>
      </c>
      <c r="E48780" t="s">
        <v>71</v>
      </c>
      <c r="F48780" t="s">
        <v>40874</v>
      </c>
      <c r="G48780" t="s">
        <v>40875</v>
      </c>
      <c r="H48780" t="s">
        <v>40736</v>
      </c>
      <c r="I48780">
        <v>23.885942</v>
      </c>
      <c r="J48780">
        <v>45.079161999999997</v>
      </c>
      <c r="K48780" t="s">
        <v>40732</v>
      </c>
      <c r="L48780" t="s">
        <v>22565</v>
      </c>
      <c r="M48780" t="s">
        <v>44</v>
      </c>
      <c r="N48780" t="s">
        <v>40</v>
      </c>
      <c r="O48780" t="s">
        <v>5861</v>
      </c>
      <c r="P48780">
        <v>3</v>
      </c>
      <c r="Q48780">
        <v>24</v>
      </c>
      <c r="R48780">
        <v>0</v>
      </c>
      <c r="S48780">
        <v>9.6000000000000014</v>
      </c>
      <c r="T48780" s="10">
        <f>(data[[#This Row],[Profit]]/data[[#This Row],[Sales]])*100</f>
        <v>40.000000000000007</v>
      </c>
    </row>
    <row r="48781" spans="1:20" x14ac:dyDescent="0.3">
      <c r="A48781">
        <v>43675</v>
      </c>
      <c r="B48781" t="s">
        <v>43788</v>
      </c>
      <c r="C48781" s="1">
        <v>44654</v>
      </c>
      <c r="D48781" t="s">
        <v>43789</v>
      </c>
      <c r="E48781" t="s">
        <v>81</v>
      </c>
      <c r="F48781" t="s">
        <v>40858</v>
      </c>
      <c r="G48781" t="s">
        <v>40858</v>
      </c>
      <c r="H48781" t="s">
        <v>40731</v>
      </c>
      <c r="I48781">
        <v>31.046050999999999</v>
      </c>
      <c r="J48781">
        <v>34.851612000000003</v>
      </c>
      <c r="K48781" t="s">
        <v>40732</v>
      </c>
      <c r="L48781" t="s">
        <v>22565</v>
      </c>
      <c r="M48781" t="s">
        <v>44</v>
      </c>
      <c r="N48781" t="s">
        <v>40</v>
      </c>
      <c r="O48781" t="s">
        <v>2369</v>
      </c>
      <c r="P48781">
        <v>18</v>
      </c>
      <c r="Q48781">
        <v>36</v>
      </c>
      <c r="R48781">
        <v>0</v>
      </c>
      <c r="S48781">
        <v>18</v>
      </c>
      <c r="T48781" s="10">
        <f>(data[[#This Row],[Profit]]/data[[#This Row],[Sales]])*100</f>
        <v>50</v>
      </c>
    </row>
    <row r="48782" spans="1:20" x14ac:dyDescent="0.3">
      <c r="A48782">
        <v>43709</v>
      </c>
      <c r="B48782" t="s">
        <v>43828</v>
      </c>
      <c r="C48782" s="1">
        <v>44952</v>
      </c>
      <c r="D48782" t="s">
        <v>43829</v>
      </c>
      <c r="E48782" t="s">
        <v>71</v>
      </c>
      <c r="F48782" t="s">
        <v>40874</v>
      </c>
      <c r="G48782" t="s">
        <v>40875</v>
      </c>
      <c r="H48782" t="s">
        <v>40736</v>
      </c>
      <c r="I48782">
        <v>23.885942</v>
      </c>
      <c r="J48782">
        <v>45.079161999999997</v>
      </c>
      <c r="K48782" t="s">
        <v>40732</v>
      </c>
      <c r="L48782" t="s">
        <v>22565</v>
      </c>
      <c r="M48782" t="s">
        <v>39</v>
      </c>
      <c r="N48782" t="s">
        <v>40</v>
      </c>
      <c r="O48782" t="s">
        <v>1015</v>
      </c>
      <c r="P48782">
        <v>3</v>
      </c>
      <c r="Q48782">
        <v>96</v>
      </c>
      <c r="R48782">
        <v>0</v>
      </c>
      <c r="S48782">
        <v>38.400000000000006</v>
      </c>
      <c r="T48782" s="10">
        <f>(data[[#This Row],[Profit]]/data[[#This Row],[Sales]])*100</f>
        <v>40.000000000000007</v>
      </c>
    </row>
    <row r="48783" spans="1:20" x14ac:dyDescent="0.3">
      <c r="A48783">
        <v>43648</v>
      </c>
      <c r="B48783" t="s">
        <v>43758</v>
      </c>
      <c r="C48783" s="1">
        <v>44729</v>
      </c>
      <c r="D48783" t="s">
        <v>43759</v>
      </c>
      <c r="E48783" t="s">
        <v>21</v>
      </c>
      <c r="F48783" t="s">
        <v>40871</v>
      </c>
      <c r="G48783" t="s">
        <v>40871</v>
      </c>
      <c r="H48783" t="s">
        <v>40721</v>
      </c>
      <c r="I48783">
        <v>48.379432999999999</v>
      </c>
      <c r="J48783">
        <v>31.165579999999999</v>
      </c>
      <c r="K48783" t="s">
        <v>40708</v>
      </c>
      <c r="L48783" t="s">
        <v>12560</v>
      </c>
      <c r="M48783" t="s">
        <v>125</v>
      </c>
      <c r="N48783" t="s">
        <v>40</v>
      </c>
      <c r="O48783" t="s">
        <v>9433</v>
      </c>
      <c r="P48783">
        <v>8</v>
      </c>
      <c r="Q48783">
        <v>632</v>
      </c>
      <c r="R48783">
        <v>0</v>
      </c>
      <c r="S48783">
        <v>316</v>
      </c>
      <c r="T48783" s="10">
        <f>(data[[#This Row],[Profit]]/data[[#This Row],[Sales]])*100</f>
        <v>50</v>
      </c>
    </row>
    <row r="48784" spans="1:20" x14ac:dyDescent="0.3">
      <c r="A48784">
        <v>43643</v>
      </c>
      <c r="B48784" t="s">
        <v>43753</v>
      </c>
      <c r="C48784" s="1">
        <v>45196</v>
      </c>
      <c r="D48784" t="s">
        <v>41903</v>
      </c>
      <c r="E48784" t="s">
        <v>21</v>
      </c>
      <c r="F48784" t="s">
        <v>40854</v>
      </c>
      <c r="G48784" t="s">
        <v>40855</v>
      </c>
      <c r="H48784" t="s">
        <v>40701</v>
      </c>
      <c r="I48784">
        <v>26.820553</v>
      </c>
      <c r="J48784">
        <v>30.802498</v>
      </c>
      <c r="K48784" t="s">
        <v>40702</v>
      </c>
      <c r="L48784" t="s">
        <v>40696</v>
      </c>
      <c r="M48784" t="s">
        <v>44</v>
      </c>
      <c r="N48784" t="s">
        <v>40</v>
      </c>
      <c r="O48784" t="s">
        <v>4220</v>
      </c>
      <c r="P48784">
        <v>1</v>
      </c>
      <c r="Q48784">
        <v>4</v>
      </c>
      <c r="R48784">
        <v>0</v>
      </c>
      <c r="S48784">
        <v>1.6</v>
      </c>
      <c r="T48784" s="10">
        <f>(data[[#This Row],[Profit]]/data[[#This Row],[Sales]])*100</f>
        <v>40</v>
      </c>
    </row>
    <row r="48785" spans="1:20" x14ac:dyDescent="0.3">
      <c r="A48785">
        <v>16142</v>
      </c>
      <c r="B48785" t="s">
        <v>19149</v>
      </c>
      <c r="C48785" s="1">
        <v>45263</v>
      </c>
      <c r="D48785" t="s">
        <v>19150</v>
      </c>
      <c r="E48785" t="s">
        <v>81</v>
      </c>
      <c r="F48785" t="s">
        <v>19151</v>
      </c>
      <c r="G48785" t="s">
        <v>12956</v>
      </c>
      <c r="H48785" t="s">
        <v>12609</v>
      </c>
      <c r="I48785">
        <v>40.463667000000001</v>
      </c>
      <c r="J48785">
        <v>-3.7492200000000002</v>
      </c>
      <c r="K48785" t="s">
        <v>12594</v>
      </c>
      <c r="L48785" t="s">
        <v>12560</v>
      </c>
      <c r="M48785" t="s">
        <v>44</v>
      </c>
      <c r="N48785" t="s">
        <v>40</v>
      </c>
      <c r="O48785" t="s">
        <v>3176</v>
      </c>
      <c r="P48785">
        <v>10</v>
      </c>
      <c r="Q48785">
        <v>240</v>
      </c>
      <c r="R48785">
        <v>0</v>
      </c>
      <c r="S48785">
        <v>96</v>
      </c>
      <c r="T48785" s="10">
        <f>(data[[#This Row],[Profit]]/data[[#This Row],[Sales]])*100</f>
        <v>40</v>
      </c>
    </row>
    <row r="48786" spans="1:20" x14ac:dyDescent="0.3">
      <c r="A48786">
        <v>16141</v>
      </c>
      <c r="B48786" t="s">
        <v>19149</v>
      </c>
      <c r="C48786" s="1">
        <v>45263</v>
      </c>
      <c r="D48786" t="s">
        <v>19150</v>
      </c>
      <c r="E48786" t="s">
        <v>81</v>
      </c>
      <c r="F48786" t="s">
        <v>19151</v>
      </c>
      <c r="G48786" t="s">
        <v>12956</v>
      </c>
      <c r="H48786" t="s">
        <v>12609</v>
      </c>
      <c r="I48786">
        <v>40.463667000000001</v>
      </c>
      <c r="J48786">
        <v>-3.7492200000000002</v>
      </c>
      <c r="K48786" t="s">
        <v>12594</v>
      </c>
      <c r="L48786" t="s">
        <v>12560</v>
      </c>
      <c r="M48786" t="s">
        <v>44</v>
      </c>
      <c r="N48786" t="s">
        <v>40</v>
      </c>
      <c r="O48786" t="s">
        <v>3850</v>
      </c>
      <c r="P48786">
        <v>3</v>
      </c>
      <c r="Q48786">
        <v>18</v>
      </c>
      <c r="R48786">
        <v>0</v>
      </c>
      <c r="S48786">
        <v>7.2</v>
      </c>
      <c r="T48786" s="10">
        <f>(data[[#This Row],[Profit]]/data[[#This Row],[Sales]])*100</f>
        <v>40</v>
      </c>
    </row>
    <row r="48787" spans="1:20" x14ac:dyDescent="0.3">
      <c r="A48787">
        <v>14165</v>
      </c>
      <c r="B48787" t="s">
        <v>17208</v>
      </c>
      <c r="C48787" s="1">
        <v>44725</v>
      </c>
      <c r="D48787" t="s">
        <v>14088</v>
      </c>
      <c r="E48787" t="s">
        <v>81</v>
      </c>
      <c r="F48787" t="s">
        <v>13843</v>
      </c>
      <c r="G48787" t="s">
        <v>12921</v>
      </c>
      <c r="H48787" t="s">
        <v>12569</v>
      </c>
      <c r="I48787">
        <v>46.227637999999999</v>
      </c>
      <c r="J48787">
        <v>2.213749</v>
      </c>
      <c r="K48787" t="s">
        <v>12570</v>
      </c>
      <c r="L48787" t="s">
        <v>12560</v>
      </c>
      <c r="M48787" t="s">
        <v>125</v>
      </c>
      <c r="N48787" t="s">
        <v>40</v>
      </c>
      <c r="O48787" t="s">
        <v>3492</v>
      </c>
      <c r="P48787">
        <v>9</v>
      </c>
      <c r="Q48787">
        <v>45</v>
      </c>
      <c r="R48787">
        <v>0.1</v>
      </c>
      <c r="S48787">
        <v>18</v>
      </c>
      <c r="T48787" s="10">
        <f>(data[[#This Row],[Profit]]/data[[#This Row],[Sales]])*100</f>
        <v>40</v>
      </c>
    </row>
    <row r="48788" spans="1:20" x14ac:dyDescent="0.3">
      <c r="A48788">
        <v>3157</v>
      </c>
      <c r="B48788" t="s">
        <v>5284</v>
      </c>
      <c r="C48788" s="1">
        <v>45279</v>
      </c>
      <c r="D48788" t="s">
        <v>5285</v>
      </c>
      <c r="E48788" t="s">
        <v>21</v>
      </c>
      <c r="F48788" t="s">
        <v>998</v>
      </c>
      <c r="G48788" t="s">
        <v>999</v>
      </c>
      <c r="H48788" t="s">
        <v>34</v>
      </c>
      <c r="I48788">
        <v>4.5708679999999999</v>
      </c>
      <c r="J48788">
        <v>-74.297332999999995</v>
      </c>
      <c r="K48788" t="s">
        <v>35</v>
      </c>
      <c r="L48788" t="s">
        <v>26</v>
      </c>
      <c r="M48788" t="s">
        <v>39</v>
      </c>
      <c r="N48788" t="s">
        <v>40</v>
      </c>
      <c r="O48788" t="s">
        <v>4517</v>
      </c>
      <c r="P48788">
        <v>4</v>
      </c>
      <c r="Q48788">
        <v>36</v>
      </c>
      <c r="R48788">
        <v>0</v>
      </c>
      <c r="S48788">
        <v>14.4</v>
      </c>
      <c r="T48788" s="10">
        <f>(data[[#This Row],[Profit]]/data[[#This Row],[Sales]])*100</f>
        <v>40</v>
      </c>
    </row>
    <row r="48789" spans="1:20" x14ac:dyDescent="0.3">
      <c r="A48789">
        <v>43605</v>
      </c>
      <c r="B48789" t="s">
        <v>43722</v>
      </c>
      <c r="C48789" s="1">
        <v>45256</v>
      </c>
      <c r="D48789" t="s">
        <v>43723</v>
      </c>
      <c r="E48789" t="s">
        <v>21</v>
      </c>
      <c r="F48789" t="s">
        <v>40850</v>
      </c>
      <c r="G48789" t="s">
        <v>40850</v>
      </c>
      <c r="H48789" t="s">
        <v>40851</v>
      </c>
      <c r="I48789">
        <v>12.862807</v>
      </c>
      <c r="J48789">
        <v>30.217635999999999</v>
      </c>
      <c r="K48789" t="s">
        <v>40702</v>
      </c>
      <c r="L48789" t="s">
        <v>40696</v>
      </c>
      <c r="M48789" t="s">
        <v>125</v>
      </c>
      <c r="N48789" t="s">
        <v>40</v>
      </c>
      <c r="O48789" t="s">
        <v>16146</v>
      </c>
      <c r="P48789">
        <v>4</v>
      </c>
      <c r="Q48789">
        <v>60</v>
      </c>
      <c r="R48789">
        <v>0</v>
      </c>
      <c r="S48789">
        <v>24</v>
      </c>
      <c r="T48789" s="10">
        <f>(data[[#This Row],[Profit]]/data[[#This Row],[Sales]])*100</f>
        <v>40</v>
      </c>
    </row>
    <row r="48790" spans="1:20" x14ac:dyDescent="0.3">
      <c r="A48790">
        <v>43606</v>
      </c>
      <c r="B48790" t="s">
        <v>43722</v>
      </c>
      <c r="C48790" s="1">
        <v>45256</v>
      </c>
      <c r="D48790" t="s">
        <v>43723</v>
      </c>
      <c r="E48790" t="s">
        <v>21</v>
      </c>
      <c r="F48790" t="s">
        <v>40850</v>
      </c>
      <c r="G48790" t="s">
        <v>40850</v>
      </c>
      <c r="H48790" t="s">
        <v>40851</v>
      </c>
      <c r="I48790">
        <v>12.862807</v>
      </c>
      <c r="J48790">
        <v>30.217635999999999</v>
      </c>
      <c r="K48790" t="s">
        <v>40702</v>
      </c>
      <c r="L48790" t="s">
        <v>40696</v>
      </c>
      <c r="M48790" t="s">
        <v>39</v>
      </c>
      <c r="N48790" t="s">
        <v>40</v>
      </c>
      <c r="O48790" t="s">
        <v>17500</v>
      </c>
      <c r="P48790">
        <v>6</v>
      </c>
      <c r="Q48790">
        <v>168</v>
      </c>
      <c r="R48790">
        <v>0</v>
      </c>
      <c r="S48790">
        <v>67.2</v>
      </c>
      <c r="T48790" s="10">
        <f>(data[[#This Row],[Profit]]/data[[#This Row],[Sales]])*100</f>
        <v>40</v>
      </c>
    </row>
    <row r="48791" spans="1:20" x14ac:dyDescent="0.3">
      <c r="A48791">
        <v>16137</v>
      </c>
      <c r="B48791" t="s">
        <v>19144</v>
      </c>
      <c r="C48791" s="1">
        <v>44895</v>
      </c>
      <c r="D48791" t="s">
        <v>15144</v>
      </c>
      <c r="E48791" t="s">
        <v>21</v>
      </c>
      <c r="F48791" t="s">
        <v>12675</v>
      </c>
      <c r="G48791" t="s">
        <v>12584</v>
      </c>
      <c r="H48791" t="s">
        <v>12569</v>
      </c>
      <c r="I48791">
        <v>46.227637999999999</v>
      </c>
      <c r="J48791">
        <v>2.213749</v>
      </c>
      <c r="K48791" t="s">
        <v>12570</v>
      </c>
      <c r="L48791" t="s">
        <v>12560</v>
      </c>
      <c r="M48791" t="s">
        <v>44</v>
      </c>
      <c r="N48791" t="s">
        <v>40</v>
      </c>
      <c r="O48791" t="s">
        <v>8308</v>
      </c>
      <c r="P48791">
        <v>6</v>
      </c>
      <c r="Q48791">
        <v>54</v>
      </c>
      <c r="R48791">
        <v>0</v>
      </c>
      <c r="S48791">
        <v>27</v>
      </c>
      <c r="T48791" s="10">
        <f>(data[[#This Row],[Profit]]/data[[#This Row],[Sales]])*100</f>
        <v>50</v>
      </c>
    </row>
    <row r="48792" spans="1:20" x14ac:dyDescent="0.3">
      <c r="A48792">
        <v>43615</v>
      </c>
      <c r="B48792" t="s">
        <v>43725</v>
      </c>
      <c r="C48792" s="1">
        <v>45054</v>
      </c>
      <c r="D48792" t="s">
        <v>43726</v>
      </c>
      <c r="E48792" t="s">
        <v>71</v>
      </c>
      <c r="F48792" t="s">
        <v>40962</v>
      </c>
      <c r="G48792" t="s">
        <v>40962</v>
      </c>
      <c r="H48792" t="s">
        <v>40774</v>
      </c>
      <c r="I48792">
        <v>38.963745000000003</v>
      </c>
      <c r="J48792">
        <v>35.243321999999999</v>
      </c>
      <c r="K48792" t="s">
        <v>40732</v>
      </c>
      <c r="L48792" t="s">
        <v>22565</v>
      </c>
      <c r="M48792" t="s">
        <v>44</v>
      </c>
      <c r="N48792" t="s">
        <v>40</v>
      </c>
      <c r="O48792" t="s">
        <v>4517</v>
      </c>
      <c r="P48792">
        <v>3</v>
      </c>
      <c r="Q48792">
        <v>27</v>
      </c>
      <c r="R48792">
        <v>0.6</v>
      </c>
      <c r="S48792">
        <v>-5.3999999999999986</v>
      </c>
      <c r="T48792" s="10">
        <f>(data[[#This Row],[Profit]]/data[[#This Row],[Sales]])*100</f>
        <v>-19.999999999999996</v>
      </c>
    </row>
    <row r="48793" spans="1:20" x14ac:dyDescent="0.3">
      <c r="A48793">
        <v>16135</v>
      </c>
      <c r="B48793" t="s">
        <v>19144</v>
      </c>
      <c r="C48793" s="1">
        <v>44895</v>
      </c>
      <c r="D48793" t="s">
        <v>15144</v>
      </c>
      <c r="E48793" t="s">
        <v>21</v>
      </c>
      <c r="F48793" t="s">
        <v>12675</v>
      </c>
      <c r="G48793" t="s">
        <v>12584</v>
      </c>
      <c r="H48793" t="s">
        <v>12569</v>
      </c>
      <c r="I48793">
        <v>46.227637999999999</v>
      </c>
      <c r="J48793">
        <v>2.213749</v>
      </c>
      <c r="K48793" t="s">
        <v>12570</v>
      </c>
      <c r="L48793" t="s">
        <v>12560</v>
      </c>
      <c r="M48793" t="s">
        <v>44</v>
      </c>
      <c r="N48793" t="s">
        <v>40</v>
      </c>
      <c r="O48793" t="s">
        <v>5894</v>
      </c>
      <c r="P48793">
        <v>2</v>
      </c>
      <c r="Q48793">
        <v>52</v>
      </c>
      <c r="R48793">
        <v>0</v>
      </c>
      <c r="S48793">
        <v>26</v>
      </c>
      <c r="T48793" s="10">
        <f>(data[[#This Row],[Profit]]/data[[#This Row],[Sales]])*100</f>
        <v>50</v>
      </c>
    </row>
    <row r="48794" spans="1:20" x14ac:dyDescent="0.3">
      <c r="A48794">
        <v>3150</v>
      </c>
      <c r="B48794" t="s">
        <v>5274</v>
      </c>
      <c r="C48794" s="1">
        <v>44880</v>
      </c>
      <c r="D48794" t="s">
        <v>5275</v>
      </c>
      <c r="E48794" t="s">
        <v>21</v>
      </c>
      <c r="F48794" t="s">
        <v>4775</v>
      </c>
      <c r="G48794" t="s">
        <v>182</v>
      </c>
      <c r="H48794" t="s">
        <v>24</v>
      </c>
      <c r="I48794">
        <v>23.634501</v>
      </c>
      <c r="J48794">
        <v>-102.552784</v>
      </c>
      <c r="K48794" t="s">
        <v>25</v>
      </c>
      <c r="L48794" t="s">
        <v>26</v>
      </c>
      <c r="M48794" t="s">
        <v>39</v>
      </c>
      <c r="N48794" t="s">
        <v>40</v>
      </c>
      <c r="O48794" t="s">
        <v>3626</v>
      </c>
      <c r="P48794">
        <v>5</v>
      </c>
      <c r="Q48794">
        <v>200</v>
      </c>
      <c r="R48794">
        <v>0.2</v>
      </c>
      <c r="S48794">
        <v>60</v>
      </c>
      <c r="T48794" s="10">
        <f>(data[[#This Row],[Profit]]/data[[#This Row],[Sales]])*100</f>
        <v>30</v>
      </c>
    </row>
    <row r="48795" spans="1:20" x14ac:dyDescent="0.3">
      <c r="A48795">
        <v>43646</v>
      </c>
      <c r="B48795" t="s">
        <v>43756</v>
      </c>
      <c r="C48795" s="1">
        <v>45095</v>
      </c>
      <c r="D48795" t="s">
        <v>43757</v>
      </c>
      <c r="E48795" t="s">
        <v>21</v>
      </c>
      <c r="F48795" t="s">
        <v>40782</v>
      </c>
      <c r="G48795" t="s">
        <v>40782</v>
      </c>
      <c r="H48795" t="s">
        <v>40783</v>
      </c>
      <c r="I48795">
        <v>-4.0383329999999997</v>
      </c>
      <c r="J48795">
        <v>21.758664</v>
      </c>
      <c r="K48795" t="s">
        <v>40695</v>
      </c>
      <c r="L48795" t="s">
        <v>40696</v>
      </c>
      <c r="M48795" t="s">
        <v>44</v>
      </c>
      <c r="N48795" t="s">
        <v>40</v>
      </c>
      <c r="O48795" t="s">
        <v>21048</v>
      </c>
      <c r="P48795">
        <v>6</v>
      </c>
      <c r="Q48795">
        <v>1140</v>
      </c>
      <c r="R48795">
        <v>0</v>
      </c>
      <c r="S48795">
        <v>456</v>
      </c>
      <c r="T48795" s="10">
        <f>(data[[#This Row],[Profit]]/data[[#This Row],[Sales]])*100</f>
        <v>40</v>
      </c>
    </row>
    <row r="48796" spans="1:20" x14ac:dyDescent="0.3">
      <c r="A48796">
        <v>43623</v>
      </c>
      <c r="B48796" t="s">
        <v>43735</v>
      </c>
      <c r="C48796" s="1">
        <v>44359</v>
      </c>
      <c r="D48796" t="s">
        <v>43736</v>
      </c>
      <c r="E48796" t="s">
        <v>81</v>
      </c>
      <c r="F48796" t="s">
        <v>40867</v>
      </c>
      <c r="G48796" t="s">
        <v>40867</v>
      </c>
      <c r="H48796" t="s">
        <v>40868</v>
      </c>
      <c r="I48796">
        <v>33.223191</v>
      </c>
      <c r="J48796">
        <v>43.679290999999999</v>
      </c>
      <c r="K48796" t="s">
        <v>40732</v>
      </c>
      <c r="L48796" t="s">
        <v>22565</v>
      </c>
      <c r="M48796" t="s">
        <v>39</v>
      </c>
      <c r="N48796" t="s">
        <v>40</v>
      </c>
      <c r="O48796" t="s">
        <v>1226</v>
      </c>
      <c r="P48796">
        <v>14</v>
      </c>
      <c r="Q48796">
        <v>294</v>
      </c>
      <c r="R48796">
        <v>0</v>
      </c>
      <c r="S48796">
        <v>147</v>
      </c>
      <c r="T48796" s="10">
        <f>(data[[#This Row],[Profit]]/data[[#This Row],[Sales]])*100</f>
        <v>50</v>
      </c>
    </row>
    <row r="48797" spans="1:20" x14ac:dyDescent="0.3">
      <c r="A48797">
        <v>43625</v>
      </c>
      <c r="B48797" t="s">
        <v>43737</v>
      </c>
      <c r="C48797" s="1">
        <v>44968</v>
      </c>
      <c r="D48797" t="s">
        <v>43738</v>
      </c>
      <c r="E48797" t="s">
        <v>81</v>
      </c>
      <c r="F48797" t="s">
        <v>40802</v>
      </c>
      <c r="G48797" t="s">
        <v>40803</v>
      </c>
      <c r="H48797" t="s">
        <v>40804</v>
      </c>
      <c r="I48797">
        <v>28.033885999999999</v>
      </c>
      <c r="J48797">
        <v>1.659626</v>
      </c>
      <c r="K48797" t="s">
        <v>40702</v>
      </c>
      <c r="L48797" t="s">
        <v>40696</v>
      </c>
      <c r="M48797" t="s">
        <v>44</v>
      </c>
      <c r="N48797" t="s">
        <v>40</v>
      </c>
      <c r="O48797" t="s">
        <v>4896</v>
      </c>
      <c r="P48797">
        <v>13</v>
      </c>
      <c r="Q48797">
        <v>377</v>
      </c>
      <c r="R48797">
        <v>0</v>
      </c>
      <c r="S48797">
        <v>150.80000000000001</v>
      </c>
      <c r="T48797" s="10">
        <f>(data[[#This Row],[Profit]]/data[[#This Row],[Sales]])*100</f>
        <v>40</v>
      </c>
    </row>
    <row r="48798" spans="1:20" x14ac:dyDescent="0.3">
      <c r="A48798">
        <v>43626</v>
      </c>
      <c r="B48798" t="s">
        <v>43737</v>
      </c>
      <c r="C48798" s="1">
        <v>44968</v>
      </c>
      <c r="D48798" t="s">
        <v>43738</v>
      </c>
      <c r="E48798" t="s">
        <v>81</v>
      </c>
      <c r="F48798" t="s">
        <v>40802</v>
      </c>
      <c r="G48798" t="s">
        <v>40803</v>
      </c>
      <c r="H48798" t="s">
        <v>40804</v>
      </c>
      <c r="I48798">
        <v>28.033885999999999</v>
      </c>
      <c r="J48798">
        <v>1.659626</v>
      </c>
      <c r="K48798" t="s">
        <v>40702</v>
      </c>
      <c r="L48798" t="s">
        <v>40696</v>
      </c>
      <c r="M48798" t="s">
        <v>44</v>
      </c>
      <c r="N48798" t="s">
        <v>40</v>
      </c>
      <c r="O48798" t="s">
        <v>342</v>
      </c>
      <c r="P48798">
        <v>15</v>
      </c>
      <c r="Q48798">
        <v>300</v>
      </c>
      <c r="R48798">
        <v>0</v>
      </c>
      <c r="S48798">
        <v>120</v>
      </c>
      <c r="T48798" s="10">
        <f>(data[[#This Row],[Profit]]/data[[#This Row],[Sales]])*100</f>
        <v>40</v>
      </c>
    </row>
    <row r="48799" spans="1:20" x14ac:dyDescent="0.3">
      <c r="A48799">
        <v>43628</v>
      </c>
      <c r="B48799" t="s">
        <v>43737</v>
      </c>
      <c r="C48799" s="1">
        <v>44968</v>
      </c>
      <c r="D48799" t="s">
        <v>43738</v>
      </c>
      <c r="E48799" t="s">
        <v>81</v>
      </c>
      <c r="F48799" t="s">
        <v>40802</v>
      </c>
      <c r="G48799" t="s">
        <v>40803</v>
      </c>
      <c r="H48799" t="s">
        <v>40804</v>
      </c>
      <c r="I48799">
        <v>28.033885999999999</v>
      </c>
      <c r="J48799">
        <v>1.659626</v>
      </c>
      <c r="K48799" t="s">
        <v>40702</v>
      </c>
      <c r="L48799" t="s">
        <v>40696</v>
      </c>
      <c r="M48799" t="s">
        <v>44</v>
      </c>
      <c r="N48799" t="s">
        <v>40</v>
      </c>
      <c r="O48799" t="s">
        <v>1892</v>
      </c>
      <c r="P48799">
        <v>16</v>
      </c>
      <c r="Q48799">
        <v>128</v>
      </c>
      <c r="R48799">
        <v>0</v>
      </c>
      <c r="S48799">
        <v>51.2</v>
      </c>
      <c r="T48799" s="10">
        <f>(data[[#This Row],[Profit]]/data[[#This Row],[Sales]])*100</f>
        <v>40</v>
      </c>
    </row>
    <row r="48800" spans="1:20" x14ac:dyDescent="0.3">
      <c r="A48800">
        <v>3147</v>
      </c>
      <c r="B48800" t="s">
        <v>5270</v>
      </c>
      <c r="C48800" s="1">
        <v>45238</v>
      </c>
      <c r="D48800" t="s">
        <v>5271</v>
      </c>
      <c r="E48800" t="s">
        <v>21</v>
      </c>
      <c r="F48800" t="s">
        <v>117</v>
      </c>
      <c r="G48800" t="s">
        <v>118</v>
      </c>
      <c r="H48800" t="s">
        <v>119</v>
      </c>
      <c r="I48800">
        <v>15.199999</v>
      </c>
      <c r="J48800">
        <v>-86.241905000000003</v>
      </c>
      <c r="K48800" t="s">
        <v>25</v>
      </c>
      <c r="L48800" t="s">
        <v>26</v>
      </c>
      <c r="M48800" t="s">
        <v>44</v>
      </c>
      <c r="N48800" t="s">
        <v>40</v>
      </c>
      <c r="O48800" t="s">
        <v>3425</v>
      </c>
      <c r="P48800">
        <v>2</v>
      </c>
      <c r="Q48800">
        <v>6</v>
      </c>
      <c r="R48800">
        <v>0.4</v>
      </c>
      <c r="S48800">
        <v>0</v>
      </c>
      <c r="T48800" s="10">
        <f>(data[[#This Row],[Profit]]/data[[#This Row],[Sales]])*100</f>
        <v>0</v>
      </c>
    </row>
    <row r="48801" spans="1:20" x14ac:dyDescent="0.3">
      <c r="A48801">
        <v>43634</v>
      </c>
      <c r="B48801" t="s">
        <v>43744</v>
      </c>
      <c r="C48801" s="1">
        <v>44398</v>
      </c>
      <c r="D48801" t="s">
        <v>43745</v>
      </c>
      <c r="E48801" t="s">
        <v>81</v>
      </c>
      <c r="F48801" t="s">
        <v>41292</v>
      </c>
      <c r="G48801" t="s">
        <v>41293</v>
      </c>
      <c r="H48801" t="s">
        <v>41294</v>
      </c>
      <c r="I48801">
        <v>7.5399890000000003</v>
      </c>
      <c r="J48801">
        <v>-5.5470800000000002</v>
      </c>
      <c r="K48801" t="s">
        <v>40751</v>
      </c>
      <c r="L48801" t="s">
        <v>40696</v>
      </c>
      <c r="M48801" t="s">
        <v>44</v>
      </c>
      <c r="N48801" t="s">
        <v>40</v>
      </c>
      <c r="O48801" t="s">
        <v>5317</v>
      </c>
      <c r="P48801">
        <v>9</v>
      </c>
      <c r="Q48801">
        <v>1071</v>
      </c>
      <c r="R48801">
        <v>0</v>
      </c>
      <c r="S48801">
        <v>535.5</v>
      </c>
      <c r="T48801" s="10">
        <f>(data[[#This Row],[Profit]]/data[[#This Row],[Sales]])*100</f>
        <v>50</v>
      </c>
    </row>
    <row r="48802" spans="1:20" x14ac:dyDescent="0.3">
      <c r="A48802">
        <v>43635</v>
      </c>
      <c r="B48802" t="s">
        <v>43746</v>
      </c>
      <c r="C48802" s="1">
        <v>44914</v>
      </c>
      <c r="D48802" t="s">
        <v>43747</v>
      </c>
      <c r="E48802" t="s">
        <v>21</v>
      </c>
      <c r="F48802" t="s">
        <v>43748</v>
      </c>
      <c r="G48802" t="s">
        <v>34761</v>
      </c>
      <c r="H48802" t="s">
        <v>40885</v>
      </c>
      <c r="I48802">
        <v>56.130366000000002</v>
      </c>
      <c r="J48802">
        <v>-106.346771</v>
      </c>
      <c r="K48802" t="s">
        <v>40885</v>
      </c>
      <c r="L48802" t="s">
        <v>32589</v>
      </c>
      <c r="M48802" t="s">
        <v>44</v>
      </c>
      <c r="N48802" t="s">
        <v>40</v>
      </c>
      <c r="O48802" t="s">
        <v>1821</v>
      </c>
      <c r="P48802">
        <v>1</v>
      </c>
      <c r="Q48802">
        <v>12</v>
      </c>
      <c r="R48802">
        <v>0</v>
      </c>
      <c r="S48802">
        <v>6</v>
      </c>
      <c r="T48802" s="10">
        <f>(data[[#This Row],[Profit]]/data[[#This Row],[Sales]])*100</f>
        <v>50</v>
      </c>
    </row>
    <row r="48803" spans="1:20" x14ac:dyDescent="0.3">
      <c r="A48803">
        <v>3145</v>
      </c>
      <c r="B48803" t="s">
        <v>5265</v>
      </c>
      <c r="C48803" s="1">
        <v>44354</v>
      </c>
      <c r="D48803" t="s">
        <v>4415</v>
      </c>
      <c r="E48803" t="s">
        <v>21</v>
      </c>
      <c r="F48803" t="s">
        <v>497</v>
      </c>
      <c r="G48803" t="s">
        <v>286</v>
      </c>
      <c r="H48803" t="s">
        <v>24</v>
      </c>
      <c r="I48803">
        <v>23.634501</v>
      </c>
      <c r="J48803">
        <v>-102.552784</v>
      </c>
      <c r="K48803" t="s">
        <v>25</v>
      </c>
      <c r="L48803" t="s">
        <v>26</v>
      </c>
      <c r="M48803" t="s">
        <v>44</v>
      </c>
      <c r="N48803" t="s">
        <v>40</v>
      </c>
      <c r="O48803" t="s">
        <v>3037</v>
      </c>
      <c r="P48803">
        <v>10</v>
      </c>
      <c r="Q48803">
        <v>170</v>
      </c>
      <c r="R48803">
        <v>0</v>
      </c>
      <c r="S48803">
        <v>85</v>
      </c>
      <c r="T48803" s="10">
        <f>(data[[#This Row],[Profit]]/data[[#This Row],[Sales]])*100</f>
        <v>50</v>
      </c>
    </row>
    <row r="48804" spans="1:20" x14ac:dyDescent="0.3">
      <c r="A48804">
        <v>43640</v>
      </c>
      <c r="B48804" t="s">
        <v>43751</v>
      </c>
      <c r="C48804" s="1">
        <v>44942</v>
      </c>
      <c r="D48804" t="s">
        <v>43752</v>
      </c>
      <c r="E48804" t="s">
        <v>21</v>
      </c>
      <c r="F48804" t="s">
        <v>41084</v>
      </c>
      <c r="G48804" t="s">
        <v>41085</v>
      </c>
      <c r="H48804" t="s">
        <v>40868</v>
      </c>
      <c r="I48804">
        <v>33.223191</v>
      </c>
      <c r="J48804">
        <v>43.679290999999999</v>
      </c>
      <c r="K48804" t="s">
        <v>40732</v>
      </c>
      <c r="L48804" t="s">
        <v>22565</v>
      </c>
      <c r="M48804" t="s">
        <v>39</v>
      </c>
      <c r="N48804" t="s">
        <v>40</v>
      </c>
      <c r="O48804" t="s">
        <v>8504</v>
      </c>
      <c r="P48804">
        <v>1</v>
      </c>
      <c r="Q48804">
        <v>8</v>
      </c>
      <c r="R48804">
        <v>0</v>
      </c>
      <c r="S48804">
        <v>3.2</v>
      </c>
      <c r="T48804" s="10">
        <f>(data[[#This Row],[Profit]]/data[[#This Row],[Sales]])*100</f>
        <v>40</v>
      </c>
    </row>
    <row r="48805" spans="1:20" x14ac:dyDescent="0.3">
      <c r="A48805">
        <v>43641</v>
      </c>
      <c r="B48805" t="s">
        <v>43751</v>
      </c>
      <c r="C48805" s="1">
        <v>44942</v>
      </c>
      <c r="D48805" t="s">
        <v>43752</v>
      </c>
      <c r="E48805" t="s">
        <v>21</v>
      </c>
      <c r="F48805" t="s">
        <v>41084</v>
      </c>
      <c r="G48805" t="s">
        <v>41085</v>
      </c>
      <c r="H48805" t="s">
        <v>40868</v>
      </c>
      <c r="I48805">
        <v>33.223191</v>
      </c>
      <c r="J48805">
        <v>43.679290999999999</v>
      </c>
      <c r="K48805" t="s">
        <v>40732</v>
      </c>
      <c r="L48805" t="s">
        <v>22565</v>
      </c>
      <c r="M48805" t="s">
        <v>39</v>
      </c>
      <c r="N48805" t="s">
        <v>40</v>
      </c>
      <c r="O48805" t="s">
        <v>2993</v>
      </c>
      <c r="P48805">
        <v>1</v>
      </c>
      <c r="Q48805">
        <v>39</v>
      </c>
      <c r="R48805">
        <v>0</v>
      </c>
      <c r="S48805">
        <v>15.600000000000001</v>
      </c>
      <c r="T48805" s="10">
        <f>(data[[#This Row],[Profit]]/data[[#This Row],[Sales]])*100</f>
        <v>40</v>
      </c>
    </row>
    <row r="48806" spans="1:20" x14ac:dyDescent="0.3">
      <c r="A48806">
        <v>14170</v>
      </c>
      <c r="B48806" t="s">
        <v>17211</v>
      </c>
      <c r="C48806" s="1">
        <v>44880</v>
      </c>
      <c r="D48806" t="s">
        <v>12821</v>
      </c>
      <c r="E48806" t="s">
        <v>21</v>
      </c>
      <c r="F48806" t="s">
        <v>17212</v>
      </c>
      <c r="G48806" t="s">
        <v>12579</v>
      </c>
      <c r="H48806" t="s">
        <v>12580</v>
      </c>
      <c r="I48806">
        <v>51.165691000000002</v>
      </c>
      <c r="J48806">
        <v>10.451525999999999</v>
      </c>
      <c r="K48806" t="s">
        <v>12570</v>
      </c>
      <c r="L48806" t="s">
        <v>12560</v>
      </c>
      <c r="M48806" t="s">
        <v>125</v>
      </c>
      <c r="N48806" t="s">
        <v>40</v>
      </c>
      <c r="O48806" t="s">
        <v>7316</v>
      </c>
      <c r="P48806">
        <v>5</v>
      </c>
      <c r="Q48806">
        <v>150</v>
      </c>
      <c r="R48806">
        <v>0.1</v>
      </c>
      <c r="S48806">
        <v>60</v>
      </c>
      <c r="T48806" s="10">
        <f>(data[[#This Row],[Profit]]/data[[#This Row],[Sales]])*100</f>
        <v>40</v>
      </c>
    </row>
    <row r="48807" spans="1:20" x14ac:dyDescent="0.3">
      <c r="A48807">
        <v>43624</v>
      </c>
      <c r="B48807" t="s">
        <v>43735</v>
      </c>
      <c r="C48807" s="1">
        <v>44359</v>
      </c>
      <c r="D48807" t="s">
        <v>43736</v>
      </c>
      <c r="E48807" t="s">
        <v>81</v>
      </c>
      <c r="F48807" t="s">
        <v>40867</v>
      </c>
      <c r="G48807" t="s">
        <v>40867</v>
      </c>
      <c r="H48807" t="s">
        <v>40868</v>
      </c>
      <c r="I48807">
        <v>33.223191</v>
      </c>
      <c r="J48807">
        <v>43.679290999999999</v>
      </c>
      <c r="K48807" t="s">
        <v>40732</v>
      </c>
      <c r="L48807" t="s">
        <v>22565</v>
      </c>
      <c r="M48807" t="s">
        <v>44</v>
      </c>
      <c r="N48807" t="s">
        <v>40</v>
      </c>
      <c r="O48807" t="s">
        <v>8234</v>
      </c>
      <c r="P48807">
        <v>2</v>
      </c>
      <c r="Q48807">
        <v>40</v>
      </c>
      <c r="R48807">
        <v>0</v>
      </c>
      <c r="S48807">
        <v>20</v>
      </c>
      <c r="T48807" s="10">
        <f>(data[[#This Row],[Profit]]/data[[#This Row],[Sales]])*100</f>
        <v>50</v>
      </c>
    </row>
    <row r="48808" spans="1:20" x14ac:dyDescent="0.3">
      <c r="A48808">
        <v>3109</v>
      </c>
      <c r="B48808" t="s">
        <v>5224</v>
      </c>
      <c r="C48808" s="1">
        <v>45082</v>
      </c>
      <c r="D48808" t="s">
        <v>5225</v>
      </c>
      <c r="E48808" t="s">
        <v>21</v>
      </c>
      <c r="F48808" t="s">
        <v>166</v>
      </c>
      <c r="G48808" t="s">
        <v>166</v>
      </c>
      <c r="H48808" t="s">
        <v>146</v>
      </c>
      <c r="I48808">
        <v>18.735693000000001</v>
      </c>
      <c r="J48808">
        <v>-70.162650999999997</v>
      </c>
      <c r="K48808" t="s">
        <v>138</v>
      </c>
      <c r="L48808" t="s">
        <v>26</v>
      </c>
      <c r="M48808" t="s">
        <v>44</v>
      </c>
      <c r="N48808" t="s">
        <v>40</v>
      </c>
      <c r="O48808" t="s">
        <v>5227</v>
      </c>
      <c r="P48808">
        <v>2</v>
      </c>
      <c r="Q48808">
        <v>120</v>
      </c>
      <c r="R48808">
        <v>0.2</v>
      </c>
      <c r="S48808">
        <v>24</v>
      </c>
      <c r="T48808" s="10">
        <f>(data[[#This Row],[Profit]]/data[[#This Row],[Sales]])*100</f>
        <v>20</v>
      </c>
    </row>
    <row r="48809" spans="1:20" x14ac:dyDescent="0.3">
      <c r="A48809">
        <v>16118</v>
      </c>
      <c r="B48809" t="s">
        <v>19120</v>
      </c>
      <c r="C48809" s="1">
        <v>44367</v>
      </c>
      <c r="D48809" t="s">
        <v>19121</v>
      </c>
      <c r="E48809" t="s">
        <v>21</v>
      </c>
      <c r="F48809" t="s">
        <v>14226</v>
      </c>
      <c r="G48809" t="s">
        <v>12557</v>
      </c>
      <c r="H48809" t="s">
        <v>12558</v>
      </c>
      <c r="I48809">
        <v>55.378050999999999</v>
      </c>
      <c r="J48809">
        <v>-3.4359730000000002</v>
      </c>
      <c r="K48809" t="s">
        <v>12559</v>
      </c>
      <c r="L48809" t="s">
        <v>12560</v>
      </c>
      <c r="M48809" t="s">
        <v>44</v>
      </c>
      <c r="N48809" t="s">
        <v>40</v>
      </c>
      <c r="O48809" t="s">
        <v>2643</v>
      </c>
      <c r="P48809">
        <v>3</v>
      </c>
      <c r="Q48809">
        <v>30</v>
      </c>
      <c r="R48809">
        <v>0</v>
      </c>
      <c r="S48809">
        <v>15</v>
      </c>
      <c r="T48809" s="10">
        <f>(data[[#This Row],[Profit]]/data[[#This Row],[Sales]])*100</f>
        <v>50</v>
      </c>
    </row>
    <row r="48810" spans="1:20" x14ac:dyDescent="0.3">
      <c r="A48810">
        <v>43720</v>
      </c>
      <c r="B48810" t="s">
        <v>43840</v>
      </c>
      <c r="C48810" s="1">
        <v>44215</v>
      </c>
      <c r="D48810" t="s">
        <v>43841</v>
      </c>
      <c r="E48810" t="s">
        <v>21</v>
      </c>
      <c r="F48810" t="s">
        <v>41141</v>
      </c>
      <c r="G48810" t="s">
        <v>41141</v>
      </c>
      <c r="H48810" t="s">
        <v>40713</v>
      </c>
      <c r="I48810">
        <v>61.524009999999997</v>
      </c>
      <c r="J48810">
        <v>105.31875599999999</v>
      </c>
      <c r="K48810" t="s">
        <v>40708</v>
      </c>
      <c r="L48810" t="s">
        <v>12560</v>
      </c>
      <c r="M48810" t="s">
        <v>44</v>
      </c>
      <c r="N48810" t="s">
        <v>40</v>
      </c>
      <c r="O48810" t="s">
        <v>7107</v>
      </c>
      <c r="P48810">
        <v>1</v>
      </c>
      <c r="Q48810">
        <v>4</v>
      </c>
      <c r="R48810">
        <v>0</v>
      </c>
      <c r="S48810">
        <v>2</v>
      </c>
      <c r="T48810" s="10">
        <f>(data[[#This Row],[Profit]]/data[[#This Row],[Sales]])*100</f>
        <v>50</v>
      </c>
    </row>
    <row r="48811" spans="1:20" x14ac:dyDescent="0.3">
      <c r="A48811">
        <v>43829</v>
      </c>
      <c r="B48811" t="s">
        <v>43945</v>
      </c>
      <c r="C48811" s="1">
        <v>44481</v>
      </c>
      <c r="D48811" t="s">
        <v>43946</v>
      </c>
      <c r="E48811" t="s">
        <v>81</v>
      </c>
      <c r="F48811" t="s">
        <v>33631</v>
      </c>
      <c r="G48811" t="s">
        <v>40754</v>
      </c>
      <c r="H48811" t="s">
        <v>40701</v>
      </c>
      <c r="I48811">
        <v>26.820553</v>
      </c>
      <c r="J48811">
        <v>30.802498</v>
      </c>
      <c r="K48811" t="s">
        <v>40702</v>
      </c>
      <c r="L48811" t="s">
        <v>40696</v>
      </c>
      <c r="M48811" t="s">
        <v>39</v>
      </c>
      <c r="N48811" t="s">
        <v>40</v>
      </c>
      <c r="O48811" t="s">
        <v>539</v>
      </c>
      <c r="P48811">
        <v>8</v>
      </c>
      <c r="Q48811">
        <v>280</v>
      </c>
      <c r="R48811">
        <v>0</v>
      </c>
      <c r="S48811">
        <v>140</v>
      </c>
      <c r="T48811" s="10">
        <f>(data[[#This Row],[Profit]]/data[[#This Row],[Sales]])*100</f>
        <v>50</v>
      </c>
    </row>
    <row r="48812" spans="1:20" x14ac:dyDescent="0.3">
      <c r="A48812">
        <v>3063</v>
      </c>
      <c r="B48812" t="s">
        <v>5170</v>
      </c>
      <c r="C48812" s="1">
        <v>44842</v>
      </c>
      <c r="D48812" t="s">
        <v>4147</v>
      </c>
      <c r="E48812" t="s">
        <v>81</v>
      </c>
      <c r="F48812" t="s">
        <v>5171</v>
      </c>
      <c r="G48812" t="s">
        <v>50</v>
      </c>
      <c r="H48812" t="s">
        <v>51</v>
      </c>
      <c r="I48812">
        <v>-14.235004</v>
      </c>
      <c r="J48812">
        <v>-51.925280000000001</v>
      </c>
      <c r="K48812" t="s">
        <v>35</v>
      </c>
      <c r="L48812" t="s">
        <v>26</v>
      </c>
      <c r="M48812" t="s">
        <v>39</v>
      </c>
      <c r="N48812" t="s">
        <v>40</v>
      </c>
      <c r="O48812" t="s">
        <v>302</v>
      </c>
      <c r="P48812">
        <v>11</v>
      </c>
      <c r="Q48812">
        <v>990</v>
      </c>
      <c r="R48812">
        <v>0</v>
      </c>
      <c r="S48812">
        <v>495</v>
      </c>
      <c r="T48812" s="10">
        <f>(data[[#This Row],[Profit]]/data[[#This Row],[Sales]])*100</f>
        <v>50</v>
      </c>
    </row>
    <row r="48813" spans="1:20" x14ac:dyDescent="0.3">
      <c r="A48813">
        <v>43834</v>
      </c>
      <c r="B48813" t="s">
        <v>43954</v>
      </c>
      <c r="C48813" s="1">
        <v>44745</v>
      </c>
      <c r="D48813" t="s">
        <v>43955</v>
      </c>
      <c r="E48813" t="s">
        <v>21</v>
      </c>
      <c r="F48813" t="s">
        <v>43518</v>
      </c>
      <c r="G48813" t="s">
        <v>2180</v>
      </c>
      <c r="H48813" t="s">
        <v>40750</v>
      </c>
      <c r="I48813">
        <v>7.9465269999999997</v>
      </c>
      <c r="J48813">
        <v>-1.0231939999999999</v>
      </c>
      <c r="K48813" t="s">
        <v>40751</v>
      </c>
      <c r="L48813" t="s">
        <v>40696</v>
      </c>
      <c r="M48813" t="s">
        <v>44</v>
      </c>
      <c r="N48813" t="s">
        <v>40</v>
      </c>
      <c r="O48813" t="s">
        <v>13358</v>
      </c>
      <c r="P48813">
        <v>2</v>
      </c>
      <c r="Q48813">
        <v>40</v>
      </c>
      <c r="R48813">
        <v>0</v>
      </c>
      <c r="S48813">
        <v>20</v>
      </c>
      <c r="T48813" s="10">
        <f>(data[[#This Row],[Profit]]/data[[#This Row],[Sales]])*100</f>
        <v>50</v>
      </c>
    </row>
    <row r="48814" spans="1:20" x14ac:dyDescent="0.3">
      <c r="A48814">
        <v>43838</v>
      </c>
      <c r="B48814" t="s">
        <v>43960</v>
      </c>
      <c r="C48814" s="1">
        <v>44852</v>
      </c>
      <c r="D48814" t="s">
        <v>43961</v>
      </c>
      <c r="E48814" t="s">
        <v>21</v>
      </c>
      <c r="F48814" t="s">
        <v>43962</v>
      </c>
      <c r="G48814" t="s">
        <v>42337</v>
      </c>
      <c r="H48814" t="s">
        <v>40885</v>
      </c>
      <c r="I48814">
        <v>56.130366000000002</v>
      </c>
      <c r="J48814">
        <v>-106.346771</v>
      </c>
      <c r="K48814" t="s">
        <v>40885</v>
      </c>
      <c r="L48814" t="s">
        <v>32589</v>
      </c>
      <c r="M48814" t="s">
        <v>125</v>
      </c>
      <c r="N48814" t="s">
        <v>40</v>
      </c>
      <c r="O48814" t="s">
        <v>8309</v>
      </c>
      <c r="P48814">
        <v>2</v>
      </c>
      <c r="Q48814">
        <v>26</v>
      </c>
      <c r="R48814">
        <v>0</v>
      </c>
      <c r="S48814">
        <v>13</v>
      </c>
      <c r="T48814" s="10">
        <f>(data[[#This Row],[Profit]]/data[[#This Row],[Sales]])*100</f>
        <v>50</v>
      </c>
    </row>
    <row r="48815" spans="1:20" x14ac:dyDescent="0.3">
      <c r="A48815">
        <v>43839</v>
      </c>
      <c r="B48815" t="s">
        <v>43963</v>
      </c>
      <c r="C48815" s="1">
        <v>45229</v>
      </c>
      <c r="D48815" t="s">
        <v>42514</v>
      </c>
      <c r="E48815" t="s">
        <v>81</v>
      </c>
      <c r="F48815" t="s">
        <v>40935</v>
      </c>
      <c r="G48815" t="s">
        <v>40936</v>
      </c>
      <c r="H48815" t="s">
        <v>40721</v>
      </c>
      <c r="I48815">
        <v>48.379432999999999</v>
      </c>
      <c r="J48815">
        <v>31.165579999999999</v>
      </c>
      <c r="K48815" t="s">
        <v>40708</v>
      </c>
      <c r="L48815" t="s">
        <v>12560</v>
      </c>
      <c r="M48815" t="s">
        <v>44</v>
      </c>
      <c r="N48815" t="s">
        <v>40</v>
      </c>
      <c r="O48815" t="s">
        <v>4021</v>
      </c>
      <c r="P48815">
        <v>18</v>
      </c>
      <c r="Q48815">
        <v>468</v>
      </c>
      <c r="R48815">
        <v>0</v>
      </c>
      <c r="S48815">
        <v>187.20000000000002</v>
      </c>
      <c r="T48815" s="10">
        <f>(data[[#This Row],[Profit]]/data[[#This Row],[Sales]])*100</f>
        <v>40</v>
      </c>
    </row>
    <row r="48816" spans="1:20" x14ac:dyDescent="0.3">
      <c r="A48816">
        <v>3055</v>
      </c>
      <c r="B48816" t="s">
        <v>5158</v>
      </c>
      <c r="C48816" s="1">
        <v>44134</v>
      </c>
      <c r="D48816" t="s">
        <v>5159</v>
      </c>
      <c r="E48816" t="s">
        <v>81</v>
      </c>
      <c r="F48816" t="s">
        <v>5160</v>
      </c>
      <c r="G48816" t="s">
        <v>5161</v>
      </c>
      <c r="H48816" t="s">
        <v>24</v>
      </c>
      <c r="I48816">
        <v>23.634501</v>
      </c>
      <c r="J48816">
        <v>-102.552784</v>
      </c>
      <c r="K48816" t="s">
        <v>25</v>
      </c>
      <c r="L48816" t="s">
        <v>26</v>
      </c>
      <c r="M48816" t="s">
        <v>39</v>
      </c>
      <c r="N48816" t="s">
        <v>40</v>
      </c>
      <c r="O48816" t="s">
        <v>848</v>
      </c>
      <c r="P48816">
        <v>12</v>
      </c>
      <c r="Q48816">
        <v>468</v>
      </c>
      <c r="R48816">
        <v>0.2</v>
      </c>
      <c r="S48816">
        <v>140.39999999999998</v>
      </c>
      <c r="T48816" s="10">
        <f>(data[[#This Row],[Profit]]/data[[#This Row],[Sales]])*100</f>
        <v>29.999999999999993</v>
      </c>
    </row>
    <row r="48817" spans="1:20" x14ac:dyDescent="0.3">
      <c r="A48817">
        <v>16092</v>
      </c>
      <c r="B48817" t="s">
        <v>19095</v>
      </c>
      <c r="C48817" s="1">
        <v>44079</v>
      </c>
      <c r="D48817" t="s">
        <v>19096</v>
      </c>
      <c r="E48817" t="s">
        <v>71</v>
      </c>
      <c r="F48817" t="s">
        <v>14326</v>
      </c>
      <c r="G48817" t="s">
        <v>12755</v>
      </c>
      <c r="H48817" t="s">
        <v>12593</v>
      </c>
      <c r="I48817">
        <v>41.871940000000002</v>
      </c>
      <c r="J48817">
        <v>12.56738</v>
      </c>
      <c r="K48817" t="s">
        <v>12594</v>
      </c>
      <c r="L48817" t="s">
        <v>12560</v>
      </c>
      <c r="M48817" t="s">
        <v>44</v>
      </c>
      <c r="N48817" t="s">
        <v>40</v>
      </c>
      <c r="O48817" t="s">
        <v>5178</v>
      </c>
      <c r="P48817">
        <v>2</v>
      </c>
      <c r="Q48817">
        <v>22</v>
      </c>
      <c r="R48817">
        <v>0</v>
      </c>
      <c r="S48817">
        <v>11</v>
      </c>
      <c r="T48817" s="10">
        <f>(data[[#This Row],[Profit]]/data[[#This Row],[Sales]])*100</f>
        <v>50</v>
      </c>
    </row>
    <row r="48818" spans="1:20" x14ac:dyDescent="0.3">
      <c r="A48818">
        <v>43850</v>
      </c>
      <c r="B48818" t="s">
        <v>43971</v>
      </c>
      <c r="C48818" s="1">
        <v>45171</v>
      </c>
      <c r="D48818" t="s">
        <v>43972</v>
      </c>
      <c r="E48818" t="s">
        <v>81</v>
      </c>
      <c r="F48818" t="s">
        <v>40874</v>
      </c>
      <c r="G48818" t="s">
        <v>40875</v>
      </c>
      <c r="H48818" t="s">
        <v>40736</v>
      </c>
      <c r="I48818">
        <v>23.885942</v>
      </c>
      <c r="J48818">
        <v>45.079161999999997</v>
      </c>
      <c r="K48818" t="s">
        <v>40732</v>
      </c>
      <c r="L48818" t="s">
        <v>22565</v>
      </c>
      <c r="M48818" t="s">
        <v>44</v>
      </c>
      <c r="N48818" t="s">
        <v>40</v>
      </c>
      <c r="O48818" t="s">
        <v>799</v>
      </c>
      <c r="P48818">
        <v>20</v>
      </c>
      <c r="Q48818">
        <v>180</v>
      </c>
      <c r="R48818">
        <v>0</v>
      </c>
      <c r="S48818">
        <v>72</v>
      </c>
      <c r="T48818" s="10">
        <f>(data[[#This Row],[Profit]]/data[[#This Row],[Sales]])*100</f>
        <v>40</v>
      </c>
    </row>
    <row r="48819" spans="1:20" x14ac:dyDescent="0.3">
      <c r="A48819">
        <v>43852</v>
      </c>
      <c r="B48819" t="s">
        <v>43973</v>
      </c>
      <c r="C48819" s="1">
        <v>45277</v>
      </c>
      <c r="D48819" t="s">
        <v>43974</v>
      </c>
      <c r="E48819" t="s">
        <v>21</v>
      </c>
      <c r="F48819" t="s">
        <v>43719</v>
      </c>
      <c r="G48819" t="s">
        <v>43719</v>
      </c>
      <c r="H48819" t="s">
        <v>40713</v>
      </c>
      <c r="I48819">
        <v>61.524009999999997</v>
      </c>
      <c r="J48819">
        <v>105.31875599999999</v>
      </c>
      <c r="K48819" t="s">
        <v>40708</v>
      </c>
      <c r="L48819" t="s">
        <v>12560</v>
      </c>
      <c r="M48819" t="s">
        <v>44</v>
      </c>
      <c r="N48819" t="s">
        <v>40</v>
      </c>
      <c r="O48819" t="s">
        <v>1084</v>
      </c>
      <c r="P48819">
        <v>1</v>
      </c>
      <c r="Q48819">
        <v>20</v>
      </c>
      <c r="R48819">
        <v>0</v>
      </c>
      <c r="S48819">
        <v>8</v>
      </c>
      <c r="T48819" s="10">
        <f>(data[[#This Row],[Profit]]/data[[#This Row],[Sales]])*100</f>
        <v>40</v>
      </c>
    </row>
    <row r="48820" spans="1:20" x14ac:dyDescent="0.3">
      <c r="A48820">
        <v>16090</v>
      </c>
      <c r="B48820" t="s">
        <v>19095</v>
      </c>
      <c r="C48820" s="1">
        <v>44079</v>
      </c>
      <c r="D48820" t="s">
        <v>19096</v>
      </c>
      <c r="E48820" t="s">
        <v>71</v>
      </c>
      <c r="F48820" t="s">
        <v>14326</v>
      </c>
      <c r="G48820" t="s">
        <v>12755</v>
      </c>
      <c r="H48820" t="s">
        <v>12593</v>
      </c>
      <c r="I48820">
        <v>41.871940000000002</v>
      </c>
      <c r="J48820">
        <v>12.56738</v>
      </c>
      <c r="K48820" t="s">
        <v>12594</v>
      </c>
      <c r="L48820" t="s">
        <v>12560</v>
      </c>
      <c r="M48820" t="s">
        <v>44</v>
      </c>
      <c r="N48820" t="s">
        <v>40</v>
      </c>
      <c r="O48820" t="s">
        <v>2789</v>
      </c>
      <c r="P48820">
        <v>1</v>
      </c>
      <c r="Q48820">
        <v>4</v>
      </c>
      <c r="R48820">
        <v>0</v>
      </c>
      <c r="S48820">
        <v>2</v>
      </c>
      <c r="T48820" s="10">
        <f>(data[[#This Row],[Profit]]/data[[#This Row],[Sales]])*100</f>
        <v>50</v>
      </c>
    </row>
    <row r="48821" spans="1:20" x14ac:dyDescent="0.3">
      <c r="A48821">
        <v>43818</v>
      </c>
      <c r="B48821" t="s">
        <v>43934</v>
      </c>
      <c r="C48821" s="1">
        <v>44081</v>
      </c>
      <c r="D48821" t="s">
        <v>43935</v>
      </c>
      <c r="E48821" t="s">
        <v>21</v>
      </c>
      <c r="F48821" t="s">
        <v>40861</v>
      </c>
      <c r="G48821" t="s">
        <v>40861</v>
      </c>
      <c r="H48821" t="s">
        <v>40796</v>
      </c>
      <c r="I48821">
        <v>9.0819989999999997</v>
      </c>
      <c r="J48821">
        <v>8.6752769999999995</v>
      </c>
      <c r="K48821" t="s">
        <v>40751</v>
      </c>
      <c r="L48821" t="s">
        <v>40696</v>
      </c>
      <c r="M48821" t="s">
        <v>44</v>
      </c>
      <c r="N48821" t="s">
        <v>40</v>
      </c>
      <c r="O48821" t="s">
        <v>7226</v>
      </c>
      <c r="P48821">
        <v>1</v>
      </c>
      <c r="Q48821">
        <v>12</v>
      </c>
      <c r="R48821">
        <v>0.7</v>
      </c>
      <c r="S48821">
        <v>-2.3999999999999986</v>
      </c>
      <c r="T48821" s="10">
        <f>(data[[#This Row],[Profit]]/data[[#This Row],[Sales]])*100</f>
        <v>-19.999999999999986</v>
      </c>
    </row>
    <row r="48822" spans="1:20" x14ac:dyDescent="0.3">
      <c r="A48822">
        <v>43859</v>
      </c>
      <c r="B48822" t="s">
        <v>43982</v>
      </c>
      <c r="C48822" s="1">
        <v>44912</v>
      </c>
      <c r="D48822" t="s">
        <v>43983</v>
      </c>
      <c r="E48822" t="s">
        <v>81</v>
      </c>
      <c r="F48822" t="s">
        <v>40773</v>
      </c>
      <c r="G48822" t="s">
        <v>40773</v>
      </c>
      <c r="H48822" t="s">
        <v>40774</v>
      </c>
      <c r="I48822">
        <v>38.963745000000003</v>
      </c>
      <c r="J48822">
        <v>35.243321999999999</v>
      </c>
      <c r="K48822" t="s">
        <v>40732</v>
      </c>
      <c r="L48822" t="s">
        <v>22565</v>
      </c>
      <c r="M48822" t="s">
        <v>39</v>
      </c>
      <c r="N48822" t="s">
        <v>40</v>
      </c>
      <c r="O48822" t="s">
        <v>1084</v>
      </c>
      <c r="P48822">
        <v>14</v>
      </c>
      <c r="Q48822">
        <v>280</v>
      </c>
      <c r="R48822">
        <v>0.6</v>
      </c>
      <c r="S48822">
        <v>-28</v>
      </c>
      <c r="T48822" s="10">
        <f>(data[[#This Row],[Profit]]/data[[#This Row],[Sales]])*100</f>
        <v>-10</v>
      </c>
    </row>
    <row r="48823" spans="1:20" x14ac:dyDescent="0.3">
      <c r="A48823">
        <v>43869</v>
      </c>
      <c r="B48823" t="s">
        <v>43993</v>
      </c>
      <c r="C48823" s="1">
        <v>45221</v>
      </c>
      <c r="D48823" t="s">
        <v>43994</v>
      </c>
      <c r="E48823" t="s">
        <v>21</v>
      </c>
      <c r="F48823" t="s">
        <v>41129</v>
      </c>
      <c r="G48823" t="s">
        <v>41130</v>
      </c>
      <c r="H48823" t="s">
        <v>40783</v>
      </c>
      <c r="I48823">
        <v>-4.0383329999999997</v>
      </c>
      <c r="J48823">
        <v>21.758664</v>
      </c>
      <c r="K48823" t="s">
        <v>40695</v>
      </c>
      <c r="L48823" t="s">
        <v>40696</v>
      </c>
      <c r="M48823" t="s">
        <v>44</v>
      </c>
      <c r="N48823" t="s">
        <v>40</v>
      </c>
      <c r="O48823" t="s">
        <v>4455</v>
      </c>
      <c r="P48823">
        <v>1</v>
      </c>
      <c r="Q48823">
        <v>15</v>
      </c>
      <c r="R48823">
        <v>0</v>
      </c>
      <c r="S48823">
        <v>6</v>
      </c>
      <c r="T48823" s="10">
        <f>(data[[#This Row],[Profit]]/data[[#This Row],[Sales]])*100</f>
        <v>40</v>
      </c>
    </row>
    <row r="48824" spans="1:20" x14ac:dyDescent="0.3">
      <c r="A48824">
        <v>3046</v>
      </c>
      <c r="B48824" t="s">
        <v>5145</v>
      </c>
      <c r="C48824" s="1">
        <v>44810</v>
      </c>
      <c r="D48824" t="s">
        <v>5146</v>
      </c>
      <c r="E48824" t="s">
        <v>21</v>
      </c>
      <c r="F48824" t="s">
        <v>2085</v>
      </c>
      <c r="G48824" t="s">
        <v>2086</v>
      </c>
      <c r="H48824" t="s">
        <v>24</v>
      </c>
      <c r="I48824">
        <v>23.634501</v>
      </c>
      <c r="J48824">
        <v>-102.552784</v>
      </c>
      <c r="K48824" t="s">
        <v>25</v>
      </c>
      <c r="L48824" t="s">
        <v>26</v>
      </c>
      <c r="M48824" t="s">
        <v>44</v>
      </c>
      <c r="N48824" t="s">
        <v>40</v>
      </c>
      <c r="O48824" t="s">
        <v>2608</v>
      </c>
      <c r="P48824">
        <v>7</v>
      </c>
      <c r="Q48824">
        <v>105</v>
      </c>
      <c r="R48824">
        <v>0</v>
      </c>
      <c r="S48824">
        <v>52.5</v>
      </c>
      <c r="T48824" s="10">
        <f>(data[[#This Row],[Profit]]/data[[#This Row],[Sales]])*100</f>
        <v>50</v>
      </c>
    </row>
    <row r="48825" spans="1:20" x14ac:dyDescent="0.3">
      <c r="A48825">
        <v>3044</v>
      </c>
      <c r="B48825" t="s">
        <v>5143</v>
      </c>
      <c r="C48825" s="1">
        <v>44900</v>
      </c>
      <c r="D48825" t="s">
        <v>5144</v>
      </c>
      <c r="E48825" t="s">
        <v>21</v>
      </c>
      <c r="F48825" t="s">
        <v>668</v>
      </c>
      <c r="G48825" t="s">
        <v>502</v>
      </c>
      <c r="H48825" t="s">
        <v>503</v>
      </c>
      <c r="I48825">
        <v>13.794185000000001</v>
      </c>
      <c r="J48825">
        <v>-88.896529999999998</v>
      </c>
      <c r="K48825" t="s">
        <v>25</v>
      </c>
      <c r="L48825" t="s">
        <v>26</v>
      </c>
      <c r="M48825" t="s">
        <v>44</v>
      </c>
      <c r="N48825" t="s">
        <v>40</v>
      </c>
      <c r="O48825" t="s">
        <v>2786</v>
      </c>
      <c r="P48825">
        <v>1</v>
      </c>
      <c r="Q48825">
        <v>55</v>
      </c>
      <c r="R48825">
        <v>0</v>
      </c>
      <c r="S48825">
        <v>27.5</v>
      </c>
      <c r="T48825" s="10">
        <f>(data[[#This Row],[Profit]]/data[[#This Row],[Sales]])*100</f>
        <v>50</v>
      </c>
    </row>
    <row r="48826" spans="1:20" x14ac:dyDescent="0.3">
      <c r="A48826">
        <v>43877</v>
      </c>
      <c r="B48826" t="s">
        <v>44003</v>
      </c>
      <c r="C48826" s="1">
        <v>45219</v>
      </c>
      <c r="D48826" t="s">
        <v>44004</v>
      </c>
      <c r="E48826" t="s">
        <v>81</v>
      </c>
      <c r="F48826" t="s">
        <v>43748</v>
      </c>
      <c r="G48826" t="s">
        <v>34761</v>
      </c>
      <c r="H48826" t="s">
        <v>40885</v>
      </c>
      <c r="I48826">
        <v>56.130366000000002</v>
      </c>
      <c r="J48826">
        <v>-106.346771</v>
      </c>
      <c r="K48826" t="s">
        <v>40885</v>
      </c>
      <c r="L48826" t="s">
        <v>32589</v>
      </c>
      <c r="M48826" t="s">
        <v>44</v>
      </c>
      <c r="N48826" t="s">
        <v>40</v>
      </c>
      <c r="O48826" t="s">
        <v>2076</v>
      </c>
      <c r="P48826">
        <v>2</v>
      </c>
      <c r="Q48826">
        <v>18</v>
      </c>
      <c r="R48826">
        <v>0</v>
      </c>
      <c r="S48826">
        <v>7.2</v>
      </c>
      <c r="T48826" s="10">
        <f>(data[[#This Row],[Profit]]/data[[#This Row],[Sales]])*100</f>
        <v>40</v>
      </c>
    </row>
    <row r="48827" spans="1:20" x14ac:dyDescent="0.3">
      <c r="A48827">
        <v>43878</v>
      </c>
      <c r="B48827" t="s">
        <v>44003</v>
      </c>
      <c r="C48827" s="1">
        <v>45219</v>
      </c>
      <c r="D48827" t="s">
        <v>44004</v>
      </c>
      <c r="E48827" t="s">
        <v>81</v>
      </c>
      <c r="F48827" t="s">
        <v>43748</v>
      </c>
      <c r="G48827" t="s">
        <v>34761</v>
      </c>
      <c r="H48827" t="s">
        <v>40885</v>
      </c>
      <c r="I48827">
        <v>56.130366000000002</v>
      </c>
      <c r="J48827">
        <v>-106.346771</v>
      </c>
      <c r="K48827" t="s">
        <v>40885</v>
      </c>
      <c r="L48827" t="s">
        <v>32589</v>
      </c>
      <c r="M48827" t="s">
        <v>39</v>
      </c>
      <c r="N48827" t="s">
        <v>40</v>
      </c>
      <c r="O48827" t="s">
        <v>575</v>
      </c>
      <c r="P48827">
        <v>3</v>
      </c>
      <c r="Q48827">
        <v>297</v>
      </c>
      <c r="R48827">
        <v>0</v>
      </c>
      <c r="S48827">
        <v>118.80000000000001</v>
      </c>
      <c r="T48827" s="10">
        <f>(data[[#This Row],[Profit]]/data[[#This Row],[Sales]])*100</f>
        <v>40</v>
      </c>
    </row>
    <row r="48828" spans="1:20" x14ac:dyDescent="0.3">
      <c r="A48828">
        <v>3041</v>
      </c>
      <c r="B48828" t="s">
        <v>5142</v>
      </c>
      <c r="C48828" s="1">
        <v>45238</v>
      </c>
      <c r="D48828" t="s">
        <v>3607</v>
      </c>
      <c r="E48828" t="s">
        <v>81</v>
      </c>
      <c r="F48828" t="s">
        <v>50</v>
      </c>
      <c r="G48828" t="s">
        <v>50</v>
      </c>
      <c r="H48828" t="s">
        <v>51</v>
      </c>
      <c r="I48828">
        <v>-14.235004</v>
      </c>
      <c r="J48828">
        <v>-51.925280000000001</v>
      </c>
      <c r="K48828" t="s">
        <v>35</v>
      </c>
      <c r="L48828" t="s">
        <v>26</v>
      </c>
      <c r="M48828" t="s">
        <v>125</v>
      </c>
      <c r="N48828" t="s">
        <v>40</v>
      </c>
      <c r="O48828" t="s">
        <v>1137</v>
      </c>
      <c r="P48828">
        <v>17</v>
      </c>
      <c r="Q48828">
        <v>85</v>
      </c>
      <c r="R48828">
        <v>0</v>
      </c>
      <c r="S48828">
        <v>34</v>
      </c>
      <c r="T48828" s="10">
        <f>(data[[#This Row],[Profit]]/data[[#This Row],[Sales]])*100</f>
        <v>40</v>
      </c>
    </row>
    <row r="48829" spans="1:20" x14ac:dyDescent="0.3">
      <c r="A48829">
        <v>43881</v>
      </c>
      <c r="B48829" t="s">
        <v>44003</v>
      </c>
      <c r="C48829" s="1">
        <v>45219</v>
      </c>
      <c r="D48829" t="s">
        <v>44004</v>
      </c>
      <c r="E48829" t="s">
        <v>81</v>
      </c>
      <c r="F48829" t="s">
        <v>43748</v>
      </c>
      <c r="G48829" t="s">
        <v>34761</v>
      </c>
      <c r="H48829" t="s">
        <v>40885</v>
      </c>
      <c r="I48829">
        <v>56.130366000000002</v>
      </c>
      <c r="J48829">
        <v>-106.346771</v>
      </c>
      <c r="K48829" t="s">
        <v>40885</v>
      </c>
      <c r="L48829" t="s">
        <v>32589</v>
      </c>
      <c r="M48829" t="s">
        <v>125</v>
      </c>
      <c r="N48829" t="s">
        <v>40</v>
      </c>
      <c r="O48829" t="s">
        <v>4839</v>
      </c>
      <c r="P48829">
        <v>14</v>
      </c>
      <c r="Q48829">
        <v>84</v>
      </c>
      <c r="R48829">
        <v>0</v>
      </c>
      <c r="S48829">
        <v>33.6</v>
      </c>
      <c r="T48829" s="10">
        <f>(data[[#This Row],[Profit]]/data[[#This Row],[Sales]])*100</f>
        <v>40</v>
      </c>
    </row>
    <row r="48830" spans="1:20" x14ac:dyDescent="0.3">
      <c r="A48830">
        <v>43883</v>
      </c>
      <c r="B48830" t="s">
        <v>44007</v>
      </c>
      <c r="C48830" s="1">
        <v>44939</v>
      </c>
      <c r="D48830" t="s">
        <v>44008</v>
      </c>
      <c r="E48830" t="s">
        <v>81</v>
      </c>
      <c r="F48830" t="s">
        <v>40989</v>
      </c>
      <c r="G48830" t="s">
        <v>40989</v>
      </c>
      <c r="H48830" t="s">
        <v>40774</v>
      </c>
      <c r="I48830">
        <v>38.963745000000003</v>
      </c>
      <c r="J48830">
        <v>35.243321999999999</v>
      </c>
      <c r="K48830" t="s">
        <v>40732</v>
      </c>
      <c r="L48830" t="s">
        <v>22565</v>
      </c>
      <c r="M48830" t="s">
        <v>44</v>
      </c>
      <c r="N48830" t="s">
        <v>40</v>
      </c>
      <c r="O48830" t="s">
        <v>3068</v>
      </c>
      <c r="P48830">
        <v>9</v>
      </c>
      <c r="Q48830">
        <v>162</v>
      </c>
      <c r="R48830">
        <v>0.6</v>
      </c>
      <c r="S48830">
        <v>-32.400000000000006</v>
      </c>
      <c r="T48830" s="10">
        <f>(data[[#This Row],[Profit]]/data[[#This Row],[Sales]])*100</f>
        <v>-20.000000000000004</v>
      </c>
    </row>
    <row r="48831" spans="1:20" x14ac:dyDescent="0.3">
      <c r="A48831">
        <v>43884</v>
      </c>
      <c r="B48831" t="s">
        <v>44007</v>
      </c>
      <c r="C48831" s="1">
        <v>44939</v>
      </c>
      <c r="D48831" t="s">
        <v>44008</v>
      </c>
      <c r="E48831" t="s">
        <v>81</v>
      </c>
      <c r="F48831" t="s">
        <v>40989</v>
      </c>
      <c r="G48831" t="s">
        <v>40989</v>
      </c>
      <c r="H48831" t="s">
        <v>40774</v>
      </c>
      <c r="I48831">
        <v>38.963745000000003</v>
      </c>
      <c r="J48831">
        <v>35.243321999999999</v>
      </c>
      <c r="K48831" t="s">
        <v>40732</v>
      </c>
      <c r="L48831" t="s">
        <v>22565</v>
      </c>
      <c r="M48831" t="s">
        <v>44</v>
      </c>
      <c r="N48831" t="s">
        <v>40</v>
      </c>
      <c r="O48831" t="s">
        <v>6378</v>
      </c>
      <c r="P48831">
        <v>20</v>
      </c>
      <c r="Q48831">
        <v>400</v>
      </c>
      <c r="R48831">
        <v>0.6</v>
      </c>
      <c r="S48831">
        <v>-80</v>
      </c>
      <c r="T48831" s="10">
        <f>(data[[#This Row],[Profit]]/data[[#This Row],[Sales]])*100</f>
        <v>-20</v>
      </c>
    </row>
    <row r="48832" spans="1:20" x14ac:dyDescent="0.3">
      <c r="A48832">
        <v>43886</v>
      </c>
      <c r="B48832" t="s">
        <v>44009</v>
      </c>
      <c r="C48832" s="1">
        <v>44464</v>
      </c>
      <c r="D48832" t="s">
        <v>44010</v>
      </c>
      <c r="E48832" t="s">
        <v>21</v>
      </c>
      <c r="F48832" t="s">
        <v>44011</v>
      </c>
      <c r="G48832" t="s">
        <v>44012</v>
      </c>
      <c r="H48832" t="s">
        <v>40796</v>
      </c>
      <c r="I48832">
        <v>9.0819989999999997</v>
      </c>
      <c r="J48832">
        <v>8.6752769999999995</v>
      </c>
      <c r="K48832" t="s">
        <v>40751</v>
      </c>
      <c r="L48832" t="s">
        <v>40696</v>
      </c>
      <c r="M48832" t="s">
        <v>44</v>
      </c>
      <c r="N48832" t="s">
        <v>40</v>
      </c>
      <c r="O48832" t="s">
        <v>4398</v>
      </c>
      <c r="P48832">
        <v>1</v>
      </c>
      <c r="Q48832">
        <v>3</v>
      </c>
      <c r="R48832">
        <v>0.7</v>
      </c>
      <c r="S48832">
        <v>-0.59999999999999964</v>
      </c>
      <c r="T48832" s="10">
        <f>(data[[#This Row],[Profit]]/data[[#This Row],[Sales]])*100</f>
        <v>-19.999999999999986</v>
      </c>
    </row>
    <row r="48833" spans="1:20" x14ac:dyDescent="0.3">
      <c r="A48833">
        <v>43863</v>
      </c>
      <c r="B48833" t="s">
        <v>43987</v>
      </c>
      <c r="C48833" s="1">
        <v>45160</v>
      </c>
      <c r="D48833" t="s">
        <v>43988</v>
      </c>
      <c r="E48833" t="s">
        <v>21</v>
      </c>
      <c r="F48833" t="s">
        <v>42456</v>
      </c>
      <c r="G48833" t="s">
        <v>41175</v>
      </c>
      <c r="H48833" t="s">
        <v>40774</v>
      </c>
      <c r="I48833">
        <v>38.963745000000003</v>
      </c>
      <c r="J48833">
        <v>35.243321999999999</v>
      </c>
      <c r="K48833" t="s">
        <v>40732</v>
      </c>
      <c r="L48833" t="s">
        <v>22565</v>
      </c>
      <c r="M48833" t="s">
        <v>44</v>
      </c>
      <c r="N48833" t="s">
        <v>40</v>
      </c>
      <c r="O48833" t="s">
        <v>268</v>
      </c>
      <c r="P48833">
        <v>1</v>
      </c>
      <c r="Q48833">
        <v>49</v>
      </c>
      <c r="R48833">
        <v>0.6</v>
      </c>
      <c r="S48833">
        <v>-9.7999999999999972</v>
      </c>
      <c r="T48833" s="10">
        <f>(data[[#This Row],[Profit]]/data[[#This Row],[Sales]])*100</f>
        <v>-19.999999999999996</v>
      </c>
    </row>
    <row r="48834" spans="1:20" x14ac:dyDescent="0.3">
      <c r="A48834">
        <v>43810</v>
      </c>
      <c r="B48834" t="s">
        <v>43928</v>
      </c>
      <c r="C48834" s="1">
        <v>44752</v>
      </c>
      <c r="D48834" t="s">
        <v>43929</v>
      </c>
      <c r="E48834" t="s">
        <v>81</v>
      </c>
      <c r="F48834" t="s">
        <v>42018</v>
      </c>
      <c r="G48834" t="s">
        <v>41202</v>
      </c>
      <c r="H48834" t="s">
        <v>40796</v>
      </c>
      <c r="I48834">
        <v>9.0819989999999997</v>
      </c>
      <c r="J48834">
        <v>8.6752769999999995</v>
      </c>
      <c r="K48834" t="s">
        <v>40751</v>
      </c>
      <c r="L48834" t="s">
        <v>40696</v>
      </c>
      <c r="M48834" t="s">
        <v>39</v>
      </c>
      <c r="N48834" t="s">
        <v>40</v>
      </c>
      <c r="O48834" t="s">
        <v>2772</v>
      </c>
      <c r="P48834">
        <v>17</v>
      </c>
      <c r="Q48834">
        <v>119</v>
      </c>
      <c r="R48834">
        <v>0.7</v>
      </c>
      <c r="S48834">
        <v>-23.799999999999997</v>
      </c>
      <c r="T48834" s="10">
        <f>(data[[#This Row],[Profit]]/data[[#This Row],[Sales]])*100</f>
        <v>-20</v>
      </c>
    </row>
    <row r="48835" spans="1:20" x14ac:dyDescent="0.3">
      <c r="A48835">
        <v>43806</v>
      </c>
      <c r="B48835" t="s">
        <v>43926</v>
      </c>
      <c r="C48835" s="1">
        <v>44649</v>
      </c>
      <c r="D48835" t="s">
        <v>43927</v>
      </c>
      <c r="E48835" t="s">
        <v>71</v>
      </c>
      <c r="F48835" t="s">
        <v>40854</v>
      </c>
      <c r="G48835" t="s">
        <v>40855</v>
      </c>
      <c r="H48835" t="s">
        <v>40701</v>
      </c>
      <c r="I48835">
        <v>26.820553</v>
      </c>
      <c r="J48835">
        <v>30.802498</v>
      </c>
      <c r="K48835" t="s">
        <v>40702</v>
      </c>
      <c r="L48835" t="s">
        <v>40696</v>
      </c>
      <c r="M48835" t="s">
        <v>39</v>
      </c>
      <c r="N48835" t="s">
        <v>40</v>
      </c>
      <c r="O48835" t="s">
        <v>8295</v>
      </c>
      <c r="P48835">
        <v>1</v>
      </c>
      <c r="Q48835">
        <v>13</v>
      </c>
      <c r="R48835">
        <v>0</v>
      </c>
      <c r="S48835">
        <v>6.5</v>
      </c>
      <c r="T48835" s="10">
        <f>(data[[#This Row],[Profit]]/data[[#This Row],[Sales]])*100</f>
        <v>50</v>
      </c>
    </row>
    <row r="48836" spans="1:20" x14ac:dyDescent="0.3">
      <c r="A48836">
        <v>3072</v>
      </c>
      <c r="B48836" t="s">
        <v>5180</v>
      </c>
      <c r="C48836" s="1">
        <v>44136</v>
      </c>
      <c r="D48836" t="s">
        <v>5181</v>
      </c>
      <c r="E48836" t="s">
        <v>81</v>
      </c>
      <c r="F48836" t="s">
        <v>229</v>
      </c>
      <c r="G48836" t="s">
        <v>229</v>
      </c>
      <c r="H48836" t="s">
        <v>137</v>
      </c>
      <c r="I48836">
        <v>21.521757000000001</v>
      </c>
      <c r="J48836">
        <v>-77.781166999999996</v>
      </c>
      <c r="K48836" t="s">
        <v>138</v>
      </c>
      <c r="L48836" t="s">
        <v>26</v>
      </c>
      <c r="M48836" t="s">
        <v>39</v>
      </c>
      <c r="N48836" t="s">
        <v>40</v>
      </c>
      <c r="O48836" t="s">
        <v>2102</v>
      </c>
      <c r="P48836">
        <v>5</v>
      </c>
      <c r="Q48836">
        <v>80</v>
      </c>
      <c r="R48836">
        <v>0</v>
      </c>
      <c r="S48836">
        <v>40</v>
      </c>
      <c r="T48836" s="10">
        <f>(data[[#This Row],[Profit]]/data[[#This Row],[Sales]])*100</f>
        <v>50</v>
      </c>
    </row>
    <row r="48837" spans="1:20" x14ac:dyDescent="0.3">
      <c r="A48837">
        <v>43723</v>
      </c>
      <c r="B48837" t="s">
        <v>43842</v>
      </c>
      <c r="C48837" s="1">
        <v>44172</v>
      </c>
      <c r="D48837" t="s">
        <v>43843</v>
      </c>
      <c r="E48837" t="s">
        <v>81</v>
      </c>
      <c r="F48837" t="s">
        <v>42873</v>
      </c>
      <c r="G48837" t="s">
        <v>41319</v>
      </c>
      <c r="H48837" t="s">
        <v>40713</v>
      </c>
      <c r="I48837">
        <v>61.524009999999997</v>
      </c>
      <c r="J48837">
        <v>105.31875599999999</v>
      </c>
      <c r="K48837" t="s">
        <v>40708</v>
      </c>
      <c r="L48837" t="s">
        <v>12560</v>
      </c>
      <c r="M48837" t="s">
        <v>44</v>
      </c>
      <c r="N48837" t="s">
        <v>40</v>
      </c>
      <c r="O48837" t="s">
        <v>1209</v>
      </c>
      <c r="P48837">
        <v>3</v>
      </c>
      <c r="Q48837">
        <v>36</v>
      </c>
      <c r="R48837">
        <v>0</v>
      </c>
      <c r="S48837">
        <v>18</v>
      </c>
      <c r="T48837" s="10">
        <f>(data[[#This Row],[Profit]]/data[[#This Row],[Sales]])*100</f>
        <v>50</v>
      </c>
    </row>
    <row r="48838" spans="1:20" x14ac:dyDescent="0.3">
      <c r="A48838">
        <v>43727</v>
      </c>
      <c r="B48838" t="s">
        <v>43847</v>
      </c>
      <c r="C48838" s="1">
        <v>43996</v>
      </c>
      <c r="D48838" t="s">
        <v>43848</v>
      </c>
      <c r="E48838" t="s">
        <v>21</v>
      </c>
      <c r="F48838" t="s">
        <v>40864</v>
      </c>
      <c r="G48838" t="s">
        <v>40864</v>
      </c>
      <c r="H48838" t="s">
        <v>40796</v>
      </c>
      <c r="I48838">
        <v>9.0819989999999997</v>
      </c>
      <c r="J48838">
        <v>8.6752769999999995</v>
      </c>
      <c r="K48838" t="s">
        <v>40751</v>
      </c>
      <c r="L48838" t="s">
        <v>40696</v>
      </c>
      <c r="M48838" t="s">
        <v>39</v>
      </c>
      <c r="N48838" t="s">
        <v>40</v>
      </c>
      <c r="O48838" t="s">
        <v>631</v>
      </c>
      <c r="P48838">
        <v>1</v>
      </c>
      <c r="Q48838">
        <v>25</v>
      </c>
      <c r="R48838">
        <v>0.7</v>
      </c>
      <c r="S48838">
        <v>-5</v>
      </c>
      <c r="T48838" s="10">
        <f>(data[[#This Row],[Profit]]/data[[#This Row],[Sales]])*100</f>
        <v>-20</v>
      </c>
    </row>
    <row r="48839" spans="1:20" x14ac:dyDescent="0.3">
      <c r="A48839">
        <v>43728</v>
      </c>
      <c r="B48839" t="s">
        <v>43847</v>
      </c>
      <c r="C48839" s="1">
        <v>43996</v>
      </c>
      <c r="D48839" t="s">
        <v>43848</v>
      </c>
      <c r="E48839" t="s">
        <v>21</v>
      </c>
      <c r="F48839" t="s">
        <v>40864</v>
      </c>
      <c r="G48839" t="s">
        <v>40864</v>
      </c>
      <c r="H48839" t="s">
        <v>40796</v>
      </c>
      <c r="I48839">
        <v>9.0819989999999997</v>
      </c>
      <c r="J48839">
        <v>8.6752769999999995</v>
      </c>
      <c r="K48839" t="s">
        <v>40751</v>
      </c>
      <c r="L48839" t="s">
        <v>40696</v>
      </c>
      <c r="M48839" t="s">
        <v>39</v>
      </c>
      <c r="N48839" t="s">
        <v>40</v>
      </c>
      <c r="O48839" t="s">
        <v>963</v>
      </c>
      <c r="P48839">
        <v>1</v>
      </c>
      <c r="Q48839">
        <v>9</v>
      </c>
      <c r="R48839">
        <v>0.7</v>
      </c>
      <c r="S48839">
        <v>-1.7999999999999998</v>
      </c>
      <c r="T48839" s="10">
        <f>(data[[#This Row],[Profit]]/data[[#This Row],[Sales]])*100</f>
        <v>-20</v>
      </c>
    </row>
    <row r="48840" spans="1:20" x14ac:dyDescent="0.3">
      <c r="A48840">
        <v>3101</v>
      </c>
      <c r="B48840" t="s">
        <v>5215</v>
      </c>
      <c r="C48840" s="1">
        <v>44829</v>
      </c>
      <c r="D48840" t="s">
        <v>5216</v>
      </c>
      <c r="E48840" t="s">
        <v>21</v>
      </c>
      <c r="F48840" t="s">
        <v>5217</v>
      </c>
      <c r="G48840" t="s">
        <v>385</v>
      </c>
      <c r="H48840" t="s">
        <v>386</v>
      </c>
      <c r="I48840">
        <v>6.4237500000000001</v>
      </c>
      <c r="J48840">
        <v>-66.589730000000003</v>
      </c>
      <c r="K48840" t="s">
        <v>35</v>
      </c>
      <c r="L48840" t="s">
        <v>26</v>
      </c>
      <c r="M48840" t="s">
        <v>39</v>
      </c>
      <c r="N48840" t="s">
        <v>40</v>
      </c>
      <c r="O48840" t="s">
        <v>5218</v>
      </c>
      <c r="P48840">
        <v>2</v>
      </c>
      <c r="Q48840">
        <v>36</v>
      </c>
      <c r="R48840">
        <v>0.4</v>
      </c>
      <c r="S48840">
        <v>3.5999999999999996</v>
      </c>
      <c r="T48840" s="10">
        <f>(data[[#This Row],[Profit]]/data[[#This Row],[Sales]])*100</f>
        <v>10</v>
      </c>
    </row>
    <row r="48841" spans="1:20" x14ac:dyDescent="0.3">
      <c r="A48841">
        <v>43739</v>
      </c>
      <c r="B48841" t="s">
        <v>43855</v>
      </c>
      <c r="C48841" s="1">
        <v>44600</v>
      </c>
      <c r="D48841" t="s">
        <v>43856</v>
      </c>
      <c r="E48841" t="s">
        <v>21</v>
      </c>
      <c r="F48841" t="s">
        <v>43857</v>
      </c>
      <c r="G48841" t="s">
        <v>43857</v>
      </c>
      <c r="H48841" t="s">
        <v>40774</v>
      </c>
      <c r="I48841">
        <v>38.963745000000003</v>
      </c>
      <c r="J48841">
        <v>35.243321999999999</v>
      </c>
      <c r="K48841" t="s">
        <v>40732</v>
      </c>
      <c r="L48841" t="s">
        <v>22565</v>
      </c>
      <c r="M48841" t="s">
        <v>44</v>
      </c>
      <c r="N48841" t="s">
        <v>40</v>
      </c>
      <c r="O48841" t="s">
        <v>2890</v>
      </c>
      <c r="P48841">
        <v>1</v>
      </c>
      <c r="Q48841">
        <v>26</v>
      </c>
      <c r="R48841">
        <v>0.6</v>
      </c>
      <c r="S48841">
        <v>-2.5999999999999996</v>
      </c>
      <c r="T48841" s="10">
        <f>(data[[#This Row],[Profit]]/data[[#This Row],[Sales]])*100</f>
        <v>-10</v>
      </c>
    </row>
    <row r="48842" spans="1:20" x14ac:dyDescent="0.3">
      <c r="A48842">
        <v>43740</v>
      </c>
      <c r="B48842" t="s">
        <v>43858</v>
      </c>
      <c r="C48842" s="1">
        <v>44625</v>
      </c>
      <c r="D48842" t="s">
        <v>43859</v>
      </c>
      <c r="E48842" t="s">
        <v>71</v>
      </c>
      <c r="F48842" t="s">
        <v>40813</v>
      </c>
      <c r="G48842" t="s">
        <v>40813</v>
      </c>
      <c r="H48842" t="s">
        <v>40814</v>
      </c>
      <c r="I48842">
        <v>33.886916999999997</v>
      </c>
      <c r="J48842">
        <v>9.5374990000000004</v>
      </c>
      <c r="K48842" t="s">
        <v>40702</v>
      </c>
      <c r="L48842" t="s">
        <v>40696</v>
      </c>
      <c r="M48842" t="s">
        <v>44</v>
      </c>
      <c r="N48842" t="s">
        <v>40</v>
      </c>
      <c r="O48842" t="s">
        <v>11519</v>
      </c>
      <c r="P48842">
        <v>4</v>
      </c>
      <c r="Q48842">
        <v>52</v>
      </c>
      <c r="R48842">
        <v>0</v>
      </c>
      <c r="S48842">
        <v>26</v>
      </c>
      <c r="T48842" s="10">
        <f>(data[[#This Row],[Profit]]/data[[#This Row],[Sales]])*100</f>
        <v>50</v>
      </c>
    </row>
    <row r="48843" spans="1:20" x14ac:dyDescent="0.3">
      <c r="A48843">
        <v>43746</v>
      </c>
      <c r="B48843" t="s">
        <v>43864</v>
      </c>
      <c r="C48843" s="1">
        <v>44786</v>
      </c>
      <c r="D48843" t="s">
        <v>43865</v>
      </c>
      <c r="E48843" t="s">
        <v>81</v>
      </c>
      <c r="F48843" t="s">
        <v>40854</v>
      </c>
      <c r="G48843" t="s">
        <v>40855</v>
      </c>
      <c r="H48843" t="s">
        <v>40701</v>
      </c>
      <c r="I48843">
        <v>26.820553</v>
      </c>
      <c r="J48843">
        <v>30.802498</v>
      </c>
      <c r="K48843" t="s">
        <v>40702</v>
      </c>
      <c r="L48843" t="s">
        <v>40696</v>
      </c>
      <c r="M48843" t="s">
        <v>44</v>
      </c>
      <c r="N48843" t="s">
        <v>40</v>
      </c>
      <c r="O48843" t="s">
        <v>2297</v>
      </c>
      <c r="P48843">
        <v>12</v>
      </c>
      <c r="Q48843">
        <v>144</v>
      </c>
      <c r="R48843">
        <v>0</v>
      </c>
      <c r="S48843">
        <v>72</v>
      </c>
      <c r="T48843" s="10">
        <f>(data[[#This Row],[Profit]]/data[[#This Row],[Sales]])*100</f>
        <v>50</v>
      </c>
    </row>
    <row r="48844" spans="1:20" x14ac:dyDescent="0.3">
      <c r="A48844">
        <v>14176</v>
      </c>
      <c r="B48844" t="s">
        <v>17215</v>
      </c>
      <c r="C48844" s="1">
        <v>44063</v>
      </c>
      <c r="D48844" t="s">
        <v>17216</v>
      </c>
      <c r="E48844" t="s">
        <v>21</v>
      </c>
      <c r="F48844" t="s">
        <v>12658</v>
      </c>
      <c r="G48844" t="s">
        <v>12658</v>
      </c>
      <c r="H48844" t="s">
        <v>12609</v>
      </c>
      <c r="I48844">
        <v>40.463667000000001</v>
      </c>
      <c r="J48844">
        <v>-3.7492200000000002</v>
      </c>
      <c r="K48844" t="s">
        <v>12594</v>
      </c>
      <c r="L48844" t="s">
        <v>12560</v>
      </c>
      <c r="M48844" t="s">
        <v>39</v>
      </c>
      <c r="N48844" t="s">
        <v>40</v>
      </c>
      <c r="O48844" t="s">
        <v>10076</v>
      </c>
      <c r="P48844">
        <v>3</v>
      </c>
      <c r="Q48844">
        <v>90</v>
      </c>
      <c r="R48844">
        <v>0</v>
      </c>
      <c r="S48844">
        <v>45</v>
      </c>
      <c r="T48844" s="10">
        <f>(data[[#This Row],[Profit]]/data[[#This Row],[Sales]])*100</f>
        <v>50</v>
      </c>
    </row>
    <row r="48845" spans="1:20" x14ac:dyDescent="0.3">
      <c r="A48845">
        <v>43750</v>
      </c>
      <c r="B48845" t="s">
        <v>43870</v>
      </c>
      <c r="C48845" s="1">
        <v>44405</v>
      </c>
      <c r="D48845" t="s">
        <v>43871</v>
      </c>
      <c r="E48845" t="s">
        <v>21</v>
      </c>
      <c r="F48845" t="s">
        <v>41418</v>
      </c>
      <c r="G48845" t="s">
        <v>41419</v>
      </c>
      <c r="H48845" t="s">
        <v>41420</v>
      </c>
      <c r="I48845">
        <v>41.153331999999999</v>
      </c>
      <c r="J48845">
        <v>20.168330999999998</v>
      </c>
      <c r="K48845" t="s">
        <v>12594</v>
      </c>
      <c r="L48845" t="s">
        <v>12560</v>
      </c>
      <c r="M48845" t="s">
        <v>39</v>
      </c>
      <c r="N48845" t="s">
        <v>40</v>
      </c>
      <c r="O48845" t="s">
        <v>8843</v>
      </c>
      <c r="P48845">
        <v>1</v>
      </c>
      <c r="Q48845">
        <v>14</v>
      </c>
      <c r="R48845">
        <v>0</v>
      </c>
      <c r="S48845">
        <v>7</v>
      </c>
      <c r="T48845" s="10">
        <f>(data[[#This Row],[Profit]]/data[[#This Row],[Sales]])*100</f>
        <v>50</v>
      </c>
    </row>
    <row r="48846" spans="1:20" x14ac:dyDescent="0.3">
      <c r="A48846">
        <v>43751</v>
      </c>
      <c r="B48846" t="s">
        <v>43872</v>
      </c>
      <c r="C48846" s="1">
        <v>44335</v>
      </c>
      <c r="D48846" t="s">
        <v>41952</v>
      </c>
      <c r="E48846" t="s">
        <v>81</v>
      </c>
      <c r="F48846" t="s">
        <v>40861</v>
      </c>
      <c r="G48846" t="s">
        <v>40861</v>
      </c>
      <c r="H48846" t="s">
        <v>40796</v>
      </c>
      <c r="I48846">
        <v>9.0819989999999997</v>
      </c>
      <c r="J48846">
        <v>8.6752769999999995</v>
      </c>
      <c r="K48846" t="s">
        <v>40751</v>
      </c>
      <c r="L48846" t="s">
        <v>40696</v>
      </c>
      <c r="M48846" t="s">
        <v>44</v>
      </c>
      <c r="N48846" t="s">
        <v>40</v>
      </c>
      <c r="O48846" t="s">
        <v>595</v>
      </c>
      <c r="P48846">
        <v>20</v>
      </c>
      <c r="Q48846">
        <v>620</v>
      </c>
      <c r="R48846">
        <v>0.7</v>
      </c>
      <c r="S48846">
        <v>-124</v>
      </c>
      <c r="T48846" s="10">
        <f>(data[[#This Row],[Profit]]/data[[#This Row],[Sales]])*100</f>
        <v>-20</v>
      </c>
    </row>
    <row r="48847" spans="1:20" x14ac:dyDescent="0.3">
      <c r="A48847">
        <v>43761</v>
      </c>
      <c r="B48847" t="s">
        <v>43873</v>
      </c>
      <c r="C48847" s="1">
        <v>44167</v>
      </c>
      <c r="D48847" t="s">
        <v>43874</v>
      </c>
      <c r="E48847" t="s">
        <v>81</v>
      </c>
      <c r="F48847" t="s">
        <v>43875</v>
      </c>
      <c r="G48847" t="s">
        <v>41036</v>
      </c>
      <c r="H48847" t="s">
        <v>40763</v>
      </c>
      <c r="I48847">
        <v>-30.559481999999999</v>
      </c>
      <c r="J48847">
        <v>22.937505999999999</v>
      </c>
      <c r="K48847" t="s">
        <v>40764</v>
      </c>
      <c r="L48847" t="s">
        <v>40696</v>
      </c>
      <c r="M48847" t="s">
        <v>44</v>
      </c>
      <c r="N48847" t="s">
        <v>40</v>
      </c>
      <c r="O48847" t="s">
        <v>9704</v>
      </c>
      <c r="P48847">
        <v>15</v>
      </c>
      <c r="Q48847">
        <v>75</v>
      </c>
      <c r="R48847">
        <v>0</v>
      </c>
      <c r="S48847">
        <v>37.5</v>
      </c>
      <c r="T48847" s="10">
        <f>(data[[#This Row],[Profit]]/data[[#This Row],[Sales]])*100</f>
        <v>50</v>
      </c>
    </row>
    <row r="48848" spans="1:20" x14ac:dyDescent="0.3">
      <c r="A48848">
        <v>3092</v>
      </c>
      <c r="B48848" t="s">
        <v>5205</v>
      </c>
      <c r="C48848" s="1">
        <v>44754</v>
      </c>
      <c r="D48848" t="s">
        <v>5206</v>
      </c>
      <c r="E48848" t="s">
        <v>81</v>
      </c>
      <c r="F48848" t="s">
        <v>63</v>
      </c>
      <c r="G48848" t="s">
        <v>63</v>
      </c>
      <c r="H48848" t="s">
        <v>64</v>
      </c>
      <c r="I48848">
        <v>12.865416</v>
      </c>
      <c r="J48848">
        <v>-85.207228999999998</v>
      </c>
      <c r="K48848" t="s">
        <v>25</v>
      </c>
      <c r="L48848" t="s">
        <v>26</v>
      </c>
      <c r="M48848" t="s">
        <v>39</v>
      </c>
      <c r="N48848" t="s">
        <v>40</v>
      </c>
      <c r="O48848" t="s">
        <v>260</v>
      </c>
      <c r="P48848">
        <v>2</v>
      </c>
      <c r="Q48848">
        <v>60</v>
      </c>
      <c r="R48848">
        <v>0</v>
      </c>
      <c r="S48848">
        <v>30</v>
      </c>
      <c r="T48848" s="10">
        <f>(data[[#This Row],[Profit]]/data[[#This Row],[Sales]])*100</f>
        <v>50</v>
      </c>
    </row>
    <row r="48849" spans="1:20" x14ac:dyDescent="0.3">
      <c r="A48849">
        <v>43769</v>
      </c>
      <c r="B48849" t="s">
        <v>43887</v>
      </c>
      <c r="C48849" s="1">
        <v>44624</v>
      </c>
      <c r="D48849" t="s">
        <v>43888</v>
      </c>
      <c r="E48849" t="s">
        <v>81</v>
      </c>
      <c r="F48849" t="s">
        <v>43889</v>
      </c>
      <c r="G48849" t="s">
        <v>40717</v>
      </c>
      <c r="H48849" t="s">
        <v>40707</v>
      </c>
      <c r="I48849">
        <v>51.919438</v>
      </c>
      <c r="J48849">
        <v>19.145136000000001</v>
      </c>
      <c r="K48849" t="s">
        <v>40708</v>
      </c>
      <c r="L48849" t="s">
        <v>12560</v>
      </c>
      <c r="M48849" t="s">
        <v>44</v>
      </c>
      <c r="N48849" t="s">
        <v>40</v>
      </c>
      <c r="O48849" t="s">
        <v>936</v>
      </c>
      <c r="P48849">
        <v>17</v>
      </c>
      <c r="Q48849">
        <v>119</v>
      </c>
      <c r="R48849">
        <v>0</v>
      </c>
      <c r="S48849">
        <v>59.5</v>
      </c>
      <c r="T48849" s="10">
        <f>(data[[#This Row],[Profit]]/data[[#This Row],[Sales]])*100</f>
        <v>50</v>
      </c>
    </row>
    <row r="48850" spans="1:20" x14ac:dyDescent="0.3">
      <c r="A48850">
        <v>43770</v>
      </c>
      <c r="B48850" t="s">
        <v>43887</v>
      </c>
      <c r="C48850" s="1">
        <v>44624</v>
      </c>
      <c r="D48850" t="s">
        <v>43888</v>
      </c>
      <c r="E48850" t="s">
        <v>81</v>
      </c>
      <c r="F48850" t="s">
        <v>43889</v>
      </c>
      <c r="G48850" t="s">
        <v>40717</v>
      </c>
      <c r="H48850" t="s">
        <v>40707</v>
      </c>
      <c r="I48850">
        <v>51.919438</v>
      </c>
      <c r="J48850">
        <v>19.145136000000001</v>
      </c>
      <c r="K48850" t="s">
        <v>40708</v>
      </c>
      <c r="L48850" t="s">
        <v>12560</v>
      </c>
      <c r="M48850" t="s">
        <v>125</v>
      </c>
      <c r="N48850" t="s">
        <v>40</v>
      </c>
      <c r="O48850" t="s">
        <v>3225</v>
      </c>
      <c r="P48850">
        <v>15</v>
      </c>
      <c r="Q48850">
        <v>2115</v>
      </c>
      <c r="R48850">
        <v>0</v>
      </c>
      <c r="S48850">
        <v>1057.5</v>
      </c>
      <c r="T48850" s="10">
        <f>(data[[#This Row],[Profit]]/data[[#This Row],[Sales]])*100</f>
        <v>50</v>
      </c>
    </row>
    <row r="48851" spans="1:20" x14ac:dyDescent="0.3">
      <c r="A48851">
        <v>43771</v>
      </c>
      <c r="B48851" t="s">
        <v>43887</v>
      </c>
      <c r="C48851" s="1">
        <v>44624</v>
      </c>
      <c r="D48851" t="s">
        <v>43888</v>
      </c>
      <c r="E48851" t="s">
        <v>81</v>
      </c>
      <c r="F48851" t="s">
        <v>43889</v>
      </c>
      <c r="G48851" t="s">
        <v>40717</v>
      </c>
      <c r="H48851" t="s">
        <v>40707</v>
      </c>
      <c r="I48851">
        <v>51.919438</v>
      </c>
      <c r="J48851">
        <v>19.145136000000001</v>
      </c>
      <c r="K48851" t="s">
        <v>40708</v>
      </c>
      <c r="L48851" t="s">
        <v>12560</v>
      </c>
      <c r="M48851" t="s">
        <v>125</v>
      </c>
      <c r="N48851" t="s">
        <v>40</v>
      </c>
      <c r="O48851" t="s">
        <v>7753</v>
      </c>
      <c r="P48851">
        <v>14</v>
      </c>
      <c r="Q48851">
        <v>280</v>
      </c>
      <c r="R48851">
        <v>0</v>
      </c>
      <c r="S48851">
        <v>140</v>
      </c>
      <c r="T48851" s="10">
        <f>(data[[#This Row],[Profit]]/data[[#This Row],[Sales]])*100</f>
        <v>50</v>
      </c>
    </row>
    <row r="48852" spans="1:20" x14ac:dyDescent="0.3">
      <c r="A48852">
        <v>16106</v>
      </c>
      <c r="B48852" t="s">
        <v>19107</v>
      </c>
      <c r="C48852" s="1">
        <v>44935</v>
      </c>
      <c r="D48852" t="s">
        <v>19108</v>
      </c>
      <c r="E48852" t="s">
        <v>81</v>
      </c>
      <c r="F48852" t="s">
        <v>13728</v>
      </c>
      <c r="G48852" t="s">
        <v>13431</v>
      </c>
      <c r="H48852" t="s">
        <v>12593</v>
      </c>
      <c r="I48852">
        <v>41.871940000000002</v>
      </c>
      <c r="J48852">
        <v>12.56738</v>
      </c>
      <c r="K48852" t="s">
        <v>12594</v>
      </c>
      <c r="L48852" t="s">
        <v>12560</v>
      </c>
      <c r="M48852" t="s">
        <v>44</v>
      </c>
      <c r="N48852" t="s">
        <v>40</v>
      </c>
      <c r="O48852" t="s">
        <v>1160</v>
      </c>
      <c r="P48852">
        <v>2</v>
      </c>
      <c r="Q48852">
        <v>314</v>
      </c>
      <c r="R48852">
        <v>0</v>
      </c>
      <c r="S48852">
        <v>125.60000000000001</v>
      </c>
      <c r="T48852" s="10">
        <f>(data[[#This Row],[Profit]]/data[[#This Row],[Sales]])*100</f>
        <v>40</v>
      </c>
    </row>
    <row r="48853" spans="1:20" x14ac:dyDescent="0.3">
      <c r="A48853">
        <v>3087</v>
      </c>
      <c r="B48853" t="s">
        <v>5196</v>
      </c>
      <c r="C48853" s="1">
        <v>45077</v>
      </c>
      <c r="D48853" t="s">
        <v>5197</v>
      </c>
      <c r="E48853" t="s">
        <v>21</v>
      </c>
      <c r="F48853" t="s">
        <v>176</v>
      </c>
      <c r="G48853" t="s">
        <v>177</v>
      </c>
      <c r="H48853" t="s">
        <v>34</v>
      </c>
      <c r="I48853">
        <v>4.5708679999999999</v>
      </c>
      <c r="J48853">
        <v>-74.297332999999995</v>
      </c>
      <c r="K48853" t="s">
        <v>35</v>
      </c>
      <c r="L48853" t="s">
        <v>26</v>
      </c>
      <c r="M48853" t="s">
        <v>39</v>
      </c>
      <c r="N48853" t="s">
        <v>40</v>
      </c>
      <c r="O48853" t="s">
        <v>2427</v>
      </c>
      <c r="P48853">
        <v>3</v>
      </c>
      <c r="Q48853">
        <v>69</v>
      </c>
      <c r="R48853">
        <v>0</v>
      </c>
      <c r="S48853">
        <v>27.6</v>
      </c>
      <c r="T48853" s="10">
        <f>(data[[#This Row],[Profit]]/data[[#This Row],[Sales]])*100</f>
        <v>40</v>
      </c>
    </row>
    <row r="48854" spans="1:20" x14ac:dyDescent="0.3">
      <c r="A48854">
        <v>43778</v>
      </c>
      <c r="B48854" t="s">
        <v>43894</v>
      </c>
      <c r="C48854" s="1">
        <v>44661</v>
      </c>
      <c r="D48854" t="s">
        <v>43895</v>
      </c>
      <c r="E48854" t="s">
        <v>21</v>
      </c>
      <c r="F48854" t="s">
        <v>40874</v>
      </c>
      <c r="G48854" t="s">
        <v>40875</v>
      </c>
      <c r="H48854" t="s">
        <v>40736</v>
      </c>
      <c r="I48854">
        <v>23.885942</v>
      </c>
      <c r="J48854">
        <v>45.079161999999997</v>
      </c>
      <c r="K48854" t="s">
        <v>40732</v>
      </c>
      <c r="L48854" t="s">
        <v>22565</v>
      </c>
      <c r="M48854" t="s">
        <v>125</v>
      </c>
      <c r="N48854" t="s">
        <v>40</v>
      </c>
      <c r="O48854" t="s">
        <v>2324</v>
      </c>
      <c r="P48854">
        <v>2</v>
      </c>
      <c r="Q48854">
        <v>10</v>
      </c>
      <c r="R48854">
        <v>0</v>
      </c>
      <c r="S48854">
        <v>5</v>
      </c>
      <c r="T48854" s="10">
        <f>(data[[#This Row],[Profit]]/data[[#This Row],[Sales]])*100</f>
        <v>50</v>
      </c>
    </row>
    <row r="48855" spans="1:20" x14ac:dyDescent="0.3">
      <c r="A48855">
        <v>43794</v>
      </c>
      <c r="B48855" t="s">
        <v>43910</v>
      </c>
      <c r="C48855" s="1">
        <v>44781</v>
      </c>
      <c r="D48855" t="s">
        <v>43911</v>
      </c>
      <c r="E48855" t="s">
        <v>21</v>
      </c>
      <c r="F48855" t="s">
        <v>12827</v>
      </c>
      <c r="G48855" t="s">
        <v>12827</v>
      </c>
      <c r="H48855" t="s">
        <v>42409</v>
      </c>
      <c r="I48855">
        <v>53.709806999999998</v>
      </c>
      <c r="J48855">
        <v>27.953389000000001</v>
      </c>
      <c r="K48855" t="s">
        <v>40708</v>
      </c>
      <c r="L48855" t="s">
        <v>12560</v>
      </c>
      <c r="M48855" t="s">
        <v>125</v>
      </c>
      <c r="N48855" t="s">
        <v>40</v>
      </c>
      <c r="O48855" t="s">
        <v>2411</v>
      </c>
      <c r="P48855">
        <v>4</v>
      </c>
      <c r="Q48855">
        <v>136</v>
      </c>
      <c r="R48855">
        <v>0</v>
      </c>
      <c r="S48855">
        <v>68</v>
      </c>
      <c r="T48855" s="10">
        <f>(data[[#This Row],[Profit]]/data[[#This Row],[Sales]])*100</f>
        <v>50</v>
      </c>
    </row>
    <row r="48856" spans="1:20" x14ac:dyDescent="0.3">
      <c r="A48856">
        <v>3074</v>
      </c>
      <c r="B48856" t="s">
        <v>5183</v>
      </c>
      <c r="C48856" s="1">
        <v>44815</v>
      </c>
      <c r="D48856" t="s">
        <v>5184</v>
      </c>
      <c r="E48856" t="s">
        <v>21</v>
      </c>
      <c r="F48856" t="s">
        <v>798</v>
      </c>
      <c r="G48856" t="s">
        <v>798</v>
      </c>
      <c r="H48856" t="s">
        <v>340</v>
      </c>
      <c r="I48856">
        <v>-38.416097000000001</v>
      </c>
      <c r="J48856">
        <v>-63.616672000000001</v>
      </c>
      <c r="K48856" t="s">
        <v>35</v>
      </c>
      <c r="L48856" t="s">
        <v>26</v>
      </c>
      <c r="M48856" t="s">
        <v>44</v>
      </c>
      <c r="N48856" t="s">
        <v>40</v>
      </c>
      <c r="O48856" t="s">
        <v>1884</v>
      </c>
      <c r="P48856">
        <v>5</v>
      </c>
      <c r="Q48856">
        <v>60</v>
      </c>
      <c r="R48856">
        <v>0.4</v>
      </c>
      <c r="S48856">
        <v>6</v>
      </c>
      <c r="T48856" s="10">
        <f>(data[[#This Row],[Profit]]/data[[#This Row],[Sales]])*100</f>
        <v>10</v>
      </c>
    </row>
    <row r="48857" spans="1:20" x14ac:dyDescent="0.3">
      <c r="A48857">
        <v>16099</v>
      </c>
      <c r="B48857" t="s">
        <v>19099</v>
      </c>
      <c r="C48857" s="1">
        <v>44569</v>
      </c>
      <c r="D48857" t="s">
        <v>19100</v>
      </c>
      <c r="E48857" t="s">
        <v>21</v>
      </c>
      <c r="F48857" t="s">
        <v>12917</v>
      </c>
      <c r="G48857" t="s">
        <v>12557</v>
      </c>
      <c r="H48857" t="s">
        <v>12558</v>
      </c>
      <c r="I48857">
        <v>55.378050999999999</v>
      </c>
      <c r="J48857">
        <v>-3.4359730000000002</v>
      </c>
      <c r="K48857" t="s">
        <v>12559</v>
      </c>
      <c r="L48857" t="s">
        <v>12560</v>
      </c>
      <c r="M48857" t="s">
        <v>39</v>
      </c>
      <c r="N48857" t="s">
        <v>40</v>
      </c>
      <c r="O48857" t="s">
        <v>2243</v>
      </c>
      <c r="P48857">
        <v>3</v>
      </c>
      <c r="Q48857">
        <v>39</v>
      </c>
      <c r="R48857">
        <v>0.5</v>
      </c>
      <c r="S48857">
        <v>0</v>
      </c>
      <c r="T48857" s="10">
        <f>(data[[#This Row],[Profit]]/data[[#This Row],[Sales]])*100</f>
        <v>0</v>
      </c>
    </row>
    <row r="48858" spans="1:20" x14ac:dyDescent="0.3">
      <c r="A48858">
        <v>43802</v>
      </c>
      <c r="B48858" t="s">
        <v>43919</v>
      </c>
      <c r="C48858" s="1">
        <v>44414</v>
      </c>
      <c r="D48858" t="s">
        <v>43920</v>
      </c>
      <c r="E48858" t="s">
        <v>81</v>
      </c>
      <c r="F48858" t="s">
        <v>41156</v>
      </c>
      <c r="G48858" t="s">
        <v>41157</v>
      </c>
      <c r="H48858" t="s">
        <v>40868</v>
      </c>
      <c r="I48858">
        <v>33.223191</v>
      </c>
      <c r="J48858">
        <v>43.679290999999999</v>
      </c>
      <c r="K48858" t="s">
        <v>40732</v>
      </c>
      <c r="L48858" t="s">
        <v>22565</v>
      </c>
      <c r="M48858" t="s">
        <v>39</v>
      </c>
      <c r="N48858" t="s">
        <v>40</v>
      </c>
      <c r="O48858" t="s">
        <v>7662</v>
      </c>
      <c r="P48858">
        <v>20</v>
      </c>
      <c r="Q48858">
        <v>100</v>
      </c>
      <c r="R48858">
        <v>0</v>
      </c>
      <c r="S48858">
        <v>50</v>
      </c>
      <c r="T48858" s="10">
        <f>(data[[#This Row],[Profit]]/data[[#This Row],[Sales]])*100</f>
        <v>50</v>
      </c>
    </row>
    <row r="48859" spans="1:20" x14ac:dyDescent="0.3">
      <c r="A48859">
        <v>43803</v>
      </c>
      <c r="B48859" t="s">
        <v>43922</v>
      </c>
      <c r="C48859" s="1">
        <v>45030</v>
      </c>
      <c r="D48859" t="s">
        <v>43923</v>
      </c>
      <c r="E48859" t="s">
        <v>81</v>
      </c>
      <c r="F48859" t="s">
        <v>41558</v>
      </c>
      <c r="G48859" t="s">
        <v>41363</v>
      </c>
      <c r="H48859" t="s">
        <v>41106</v>
      </c>
      <c r="I48859">
        <v>-13.133896999999999</v>
      </c>
      <c r="J48859">
        <v>27.849332</v>
      </c>
      <c r="K48859" t="s">
        <v>40915</v>
      </c>
      <c r="L48859" t="s">
        <v>40696</v>
      </c>
      <c r="M48859" t="s">
        <v>44</v>
      </c>
      <c r="N48859" t="s">
        <v>40</v>
      </c>
      <c r="O48859" t="s">
        <v>5764</v>
      </c>
      <c r="P48859">
        <v>13</v>
      </c>
      <c r="Q48859">
        <v>390</v>
      </c>
      <c r="R48859">
        <v>0</v>
      </c>
      <c r="S48859">
        <v>156</v>
      </c>
      <c r="T48859" s="10">
        <f>(data[[#This Row],[Profit]]/data[[#This Row],[Sales]])*100</f>
        <v>40</v>
      </c>
    </row>
    <row r="48860" spans="1:20" x14ac:dyDescent="0.3">
      <c r="A48860">
        <v>3171</v>
      </c>
      <c r="B48860" t="s">
        <v>5297</v>
      </c>
      <c r="C48860" s="1">
        <v>44603</v>
      </c>
      <c r="D48860" t="s">
        <v>5298</v>
      </c>
      <c r="E48860" t="s">
        <v>21</v>
      </c>
      <c r="F48860" t="s">
        <v>998</v>
      </c>
      <c r="G48860" t="s">
        <v>999</v>
      </c>
      <c r="H48860" t="s">
        <v>34</v>
      </c>
      <c r="I48860">
        <v>4.5708679999999999</v>
      </c>
      <c r="J48860">
        <v>-74.297332999999995</v>
      </c>
      <c r="K48860" t="s">
        <v>35</v>
      </c>
      <c r="L48860" t="s">
        <v>26</v>
      </c>
      <c r="M48860" t="s">
        <v>44</v>
      </c>
      <c r="N48860" t="s">
        <v>40</v>
      </c>
      <c r="O48860" t="s">
        <v>78</v>
      </c>
      <c r="P48860">
        <v>5</v>
      </c>
      <c r="Q48860">
        <v>55</v>
      </c>
      <c r="R48860">
        <v>0</v>
      </c>
      <c r="S48860">
        <v>27.5</v>
      </c>
      <c r="T48860" s="10">
        <f>(data[[#This Row],[Profit]]/data[[#This Row],[Sales]])*100</f>
        <v>50</v>
      </c>
    </row>
    <row r="48861" spans="1:20" x14ac:dyDescent="0.3">
      <c r="A48861">
        <v>43581</v>
      </c>
      <c r="B48861" t="s">
        <v>43703</v>
      </c>
      <c r="C48861" s="1">
        <v>43933</v>
      </c>
      <c r="D48861" t="s">
        <v>43704</v>
      </c>
      <c r="E48861" t="s">
        <v>71</v>
      </c>
      <c r="F48861" t="s">
        <v>41377</v>
      </c>
      <c r="G48861" t="s">
        <v>41182</v>
      </c>
      <c r="H48861" t="s">
        <v>40713</v>
      </c>
      <c r="I48861">
        <v>61.524009999999997</v>
      </c>
      <c r="J48861">
        <v>105.31875599999999</v>
      </c>
      <c r="K48861" t="s">
        <v>40708</v>
      </c>
      <c r="L48861" t="s">
        <v>12560</v>
      </c>
      <c r="M48861" t="s">
        <v>44</v>
      </c>
      <c r="N48861" t="s">
        <v>40</v>
      </c>
      <c r="O48861" t="s">
        <v>5046</v>
      </c>
      <c r="P48861">
        <v>3</v>
      </c>
      <c r="Q48861">
        <v>33</v>
      </c>
      <c r="R48861">
        <v>0</v>
      </c>
      <c r="S48861">
        <v>16.5</v>
      </c>
      <c r="T48861" s="10">
        <f>(data[[#This Row],[Profit]]/data[[#This Row],[Sales]])*100</f>
        <v>50</v>
      </c>
    </row>
    <row r="48862" spans="1:20" x14ac:dyDescent="0.3">
      <c r="A48862">
        <v>14164</v>
      </c>
      <c r="B48862" t="s">
        <v>17206</v>
      </c>
      <c r="C48862" s="1">
        <v>44185</v>
      </c>
      <c r="D48862" t="s">
        <v>14533</v>
      </c>
      <c r="E48862" t="s">
        <v>81</v>
      </c>
      <c r="F48862" t="s">
        <v>17207</v>
      </c>
      <c r="G48862" t="s">
        <v>13474</v>
      </c>
      <c r="H48862" t="s">
        <v>12593</v>
      </c>
      <c r="I48862">
        <v>41.871940000000002</v>
      </c>
      <c r="J48862">
        <v>12.56738</v>
      </c>
      <c r="K48862" t="s">
        <v>12594</v>
      </c>
      <c r="L48862" t="s">
        <v>12560</v>
      </c>
      <c r="M48862" t="s">
        <v>44</v>
      </c>
      <c r="N48862" t="s">
        <v>40</v>
      </c>
      <c r="O48862" t="s">
        <v>1918</v>
      </c>
      <c r="P48862">
        <v>7</v>
      </c>
      <c r="Q48862">
        <v>28</v>
      </c>
      <c r="R48862">
        <v>0</v>
      </c>
      <c r="S48862">
        <v>14</v>
      </c>
      <c r="T48862" s="10">
        <f>(data[[#This Row],[Profit]]/data[[#This Row],[Sales]])*100</f>
        <v>50</v>
      </c>
    </row>
    <row r="48863" spans="1:20" x14ac:dyDescent="0.3">
      <c r="A48863">
        <v>43577</v>
      </c>
      <c r="B48863" t="s">
        <v>43700</v>
      </c>
      <c r="C48863" s="1">
        <v>44187</v>
      </c>
      <c r="D48863" t="s">
        <v>43701</v>
      </c>
      <c r="E48863" t="s">
        <v>81</v>
      </c>
      <c r="F48863" t="s">
        <v>43702</v>
      </c>
      <c r="G48863" t="s">
        <v>43702</v>
      </c>
      <c r="H48863" t="s">
        <v>40774</v>
      </c>
      <c r="I48863">
        <v>38.963745000000003</v>
      </c>
      <c r="J48863">
        <v>35.243321999999999</v>
      </c>
      <c r="K48863" t="s">
        <v>40732</v>
      </c>
      <c r="L48863" t="s">
        <v>22565</v>
      </c>
      <c r="M48863" t="s">
        <v>44</v>
      </c>
      <c r="N48863" t="s">
        <v>40</v>
      </c>
      <c r="O48863" t="s">
        <v>5972</v>
      </c>
      <c r="P48863">
        <v>5</v>
      </c>
      <c r="Q48863">
        <v>135</v>
      </c>
      <c r="R48863">
        <v>0.6</v>
      </c>
      <c r="S48863">
        <v>-13.5</v>
      </c>
      <c r="T48863" s="10">
        <f>(data[[#This Row],[Profit]]/data[[#This Row],[Sales]])*100</f>
        <v>-10</v>
      </c>
    </row>
    <row r="48864" spans="1:20" x14ac:dyDescent="0.3">
      <c r="A48864">
        <v>43355</v>
      </c>
      <c r="B48864" t="s">
        <v>43456</v>
      </c>
      <c r="C48864" s="1">
        <v>44808</v>
      </c>
      <c r="D48864" t="s">
        <v>43457</v>
      </c>
      <c r="E48864" t="s">
        <v>21</v>
      </c>
      <c r="F48864" t="s">
        <v>40773</v>
      </c>
      <c r="G48864" t="s">
        <v>40773</v>
      </c>
      <c r="H48864" t="s">
        <v>40774</v>
      </c>
      <c r="I48864">
        <v>38.963745000000003</v>
      </c>
      <c r="J48864">
        <v>35.243321999999999</v>
      </c>
      <c r="K48864" t="s">
        <v>40732</v>
      </c>
      <c r="L48864" t="s">
        <v>22565</v>
      </c>
      <c r="M48864" t="s">
        <v>125</v>
      </c>
      <c r="N48864" t="s">
        <v>40</v>
      </c>
      <c r="O48864" t="s">
        <v>663</v>
      </c>
      <c r="P48864">
        <v>1</v>
      </c>
      <c r="Q48864">
        <v>13</v>
      </c>
      <c r="R48864">
        <v>0.6</v>
      </c>
      <c r="S48864">
        <v>-1.2999999999999998</v>
      </c>
      <c r="T48864" s="10">
        <f>(data[[#This Row],[Profit]]/data[[#This Row],[Sales]])*100</f>
        <v>-10</v>
      </c>
    </row>
    <row r="48865" spans="1:20" x14ac:dyDescent="0.3">
      <c r="A48865">
        <v>43356</v>
      </c>
      <c r="B48865" t="s">
        <v>43456</v>
      </c>
      <c r="C48865" s="1">
        <v>44808</v>
      </c>
      <c r="D48865" t="s">
        <v>43457</v>
      </c>
      <c r="E48865" t="s">
        <v>21</v>
      </c>
      <c r="F48865" t="s">
        <v>40773</v>
      </c>
      <c r="G48865" t="s">
        <v>40773</v>
      </c>
      <c r="H48865" t="s">
        <v>40774</v>
      </c>
      <c r="I48865">
        <v>38.963745000000003</v>
      </c>
      <c r="J48865">
        <v>35.243321999999999</v>
      </c>
      <c r="K48865" t="s">
        <v>40732</v>
      </c>
      <c r="L48865" t="s">
        <v>22565</v>
      </c>
      <c r="M48865" t="s">
        <v>125</v>
      </c>
      <c r="N48865" t="s">
        <v>40</v>
      </c>
      <c r="O48865" t="s">
        <v>6257</v>
      </c>
      <c r="P48865">
        <v>1</v>
      </c>
      <c r="Q48865">
        <v>50</v>
      </c>
      <c r="R48865">
        <v>0.6</v>
      </c>
      <c r="S48865">
        <v>-5</v>
      </c>
      <c r="T48865" s="10">
        <f>(data[[#This Row],[Profit]]/data[[#This Row],[Sales]])*100</f>
        <v>-10</v>
      </c>
    </row>
    <row r="48866" spans="1:20" x14ac:dyDescent="0.3">
      <c r="A48866">
        <v>16187</v>
      </c>
      <c r="B48866" t="s">
        <v>19204</v>
      </c>
      <c r="C48866" s="1">
        <v>45084</v>
      </c>
      <c r="D48866" t="s">
        <v>18019</v>
      </c>
      <c r="E48866" t="s">
        <v>21</v>
      </c>
      <c r="F48866" t="s">
        <v>13204</v>
      </c>
      <c r="G48866" t="s">
        <v>13205</v>
      </c>
      <c r="H48866" t="s">
        <v>12593</v>
      </c>
      <c r="I48866">
        <v>41.871940000000002</v>
      </c>
      <c r="J48866">
        <v>12.56738</v>
      </c>
      <c r="K48866" t="s">
        <v>12594</v>
      </c>
      <c r="L48866" t="s">
        <v>12560</v>
      </c>
      <c r="M48866" t="s">
        <v>39</v>
      </c>
      <c r="N48866" t="s">
        <v>40</v>
      </c>
      <c r="O48866" t="s">
        <v>2214</v>
      </c>
      <c r="P48866">
        <v>7</v>
      </c>
      <c r="Q48866">
        <v>175</v>
      </c>
      <c r="R48866">
        <v>0</v>
      </c>
      <c r="S48866">
        <v>70</v>
      </c>
      <c r="T48866" s="10">
        <f>(data[[#This Row],[Profit]]/data[[#This Row],[Sales]])*100</f>
        <v>40</v>
      </c>
    </row>
    <row r="48867" spans="1:20" x14ac:dyDescent="0.3">
      <c r="A48867">
        <v>43365</v>
      </c>
      <c r="B48867" t="s">
        <v>43467</v>
      </c>
      <c r="C48867" s="1">
        <v>44737</v>
      </c>
      <c r="D48867" t="s">
        <v>43468</v>
      </c>
      <c r="E48867" t="s">
        <v>81</v>
      </c>
      <c r="F48867" t="s">
        <v>41084</v>
      </c>
      <c r="G48867" t="s">
        <v>41085</v>
      </c>
      <c r="H48867" t="s">
        <v>40868</v>
      </c>
      <c r="I48867">
        <v>33.223191</v>
      </c>
      <c r="J48867">
        <v>43.679290999999999</v>
      </c>
      <c r="K48867" t="s">
        <v>40732</v>
      </c>
      <c r="L48867" t="s">
        <v>22565</v>
      </c>
      <c r="M48867" t="s">
        <v>44</v>
      </c>
      <c r="N48867" t="s">
        <v>40</v>
      </c>
      <c r="O48867" t="s">
        <v>865</v>
      </c>
      <c r="P48867">
        <v>18</v>
      </c>
      <c r="Q48867">
        <v>558</v>
      </c>
      <c r="R48867">
        <v>0</v>
      </c>
      <c r="S48867">
        <v>279</v>
      </c>
      <c r="T48867" s="10">
        <f>(data[[#This Row],[Profit]]/data[[#This Row],[Sales]])*100</f>
        <v>50</v>
      </c>
    </row>
    <row r="48868" spans="1:20" x14ac:dyDescent="0.3">
      <c r="A48868">
        <v>3260</v>
      </c>
      <c r="B48868" t="s">
        <v>5396</v>
      </c>
      <c r="C48868" s="1">
        <v>44533</v>
      </c>
      <c r="D48868" t="s">
        <v>5397</v>
      </c>
      <c r="E48868" t="s">
        <v>21</v>
      </c>
      <c r="F48868" t="s">
        <v>767</v>
      </c>
      <c r="G48868" t="s">
        <v>250</v>
      </c>
      <c r="H48868" t="s">
        <v>24</v>
      </c>
      <c r="I48868">
        <v>23.634501</v>
      </c>
      <c r="J48868">
        <v>-102.552784</v>
      </c>
      <c r="K48868" t="s">
        <v>25</v>
      </c>
      <c r="L48868" t="s">
        <v>26</v>
      </c>
      <c r="M48868" t="s">
        <v>125</v>
      </c>
      <c r="N48868" t="s">
        <v>40</v>
      </c>
      <c r="O48868" t="s">
        <v>3082</v>
      </c>
      <c r="P48868">
        <v>3</v>
      </c>
      <c r="Q48868">
        <v>63</v>
      </c>
      <c r="R48868">
        <v>0</v>
      </c>
      <c r="S48868">
        <v>31.5</v>
      </c>
      <c r="T48868" s="10">
        <f>(data[[#This Row],[Profit]]/data[[#This Row],[Sales]])*100</f>
        <v>50</v>
      </c>
    </row>
    <row r="48869" spans="1:20" x14ac:dyDescent="0.3">
      <c r="A48869">
        <v>43368</v>
      </c>
      <c r="B48869" t="s">
        <v>43471</v>
      </c>
      <c r="C48869" s="1">
        <v>44100</v>
      </c>
      <c r="D48869" t="s">
        <v>43472</v>
      </c>
      <c r="E48869" t="s">
        <v>71</v>
      </c>
      <c r="F48869" t="s">
        <v>40782</v>
      </c>
      <c r="G48869" t="s">
        <v>40782</v>
      </c>
      <c r="H48869" t="s">
        <v>40783</v>
      </c>
      <c r="I48869">
        <v>-4.0383329999999997</v>
      </c>
      <c r="J48869">
        <v>21.758664</v>
      </c>
      <c r="K48869" t="s">
        <v>40695</v>
      </c>
      <c r="L48869" t="s">
        <v>40696</v>
      </c>
      <c r="M48869" t="s">
        <v>125</v>
      </c>
      <c r="N48869" t="s">
        <v>40</v>
      </c>
      <c r="O48869" t="s">
        <v>8714</v>
      </c>
      <c r="P48869">
        <v>2</v>
      </c>
      <c r="Q48869">
        <v>20</v>
      </c>
      <c r="R48869">
        <v>0</v>
      </c>
      <c r="S48869">
        <v>10</v>
      </c>
      <c r="T48869" s="10">
        <f>(data[[#This Row],[Profit]]/data[[#This Row],[Sales]])*100</f>
        <v>50</v>
      </c>
    </row>
    <row r="48870" spans="1:20" x14ac:dyDescent="0.3">
      <c r="A48870">
        <v>3259</v>
      </c>
      <c r="B48870" t="s">
        <v>5394</v>
      </c>
      <c r="C48870" s="1">
        <v>44355</v>
      </c>
      <c r="D48870" t="s">
        <v>5395</v>
      </c>
      <c r="E48870" t="s">
        <v>81</v>
      </c>
      <c r="F48870" t="s">
        <v>63</v>
      </c>
      <c r="G48870" t="s">
        <v>63</v>
      </c>
      <c r="H48870" t="s">
        <v>64</v>
      </c>
      <c r="I48870">
        <v>12.865416</v>
      </c>
      <c r="J48870">
        <v>-85.207228999999998</v>
      </c>
      <c r="K48870" t="s">
        <v>25</v>
      </c>
      <c r="L48870" t="s">
        <v>26</v>
      </c>
      <c r="M48870" t="s">
        <v>39</v>
      </c>
      <c r="N48870" t="s">
        <v>40</v>
      </c>
      <c r="O48870" t="s">
        <v>834</v>
      </c>
      <c r="P48870">
        <v>18</v>
      </c>
      <c r="Q48870">
        <v>3492</v>
      </c>
      <c r="R48870">
        <v>0</v>
      </c>
      <c r="S48870">
        <v>1746</v>
      </c>
      <c r="T48870" s="10">
        <f>(data[[#This Row],[Profit]]/data[[#This Row],[Sales]])*100</f>
        <v>50</v>
      </c>
    </row>
    <row r="48871" spans="1:20" x14ac:dyDescent="0.3">
      <c r="A48871">
        <v>43375</v>
      </c>
      <c r="B48871" t="s">
        <v>43477</v>
      </c>
      <c r="C48871" s="1">
        <v>45107</v>
      </c>
      <c r="D48871" t="s">
        <v>43478</v>
      </c>
      <c r="E48871" t="s">
        <v>21</v>
      </c>
      <c r="F48871" t="s">
        <v>40837</v>
      </c>
      <c r="G48871" t="s">
        <v>40837</v>
      </c>
      <c r="H48871" t="s">
        <v>40838</v>
      </c>
      <c r="I48871">
        <v>41.377490999999999</v>
      </c>
      <c r="J48871">
        <v>64.585262</v>
      </c>
      <c r="K48871" t="s">
        <v>40839</v>
      </c>
      <c r="L48871" t="s">
        <v>22565</v>
      </c>
      <c r="M48871" t="s">
        <v>44</v>
      </c>
      <c r="N48871" t="s">
        <v>40</v>
      </c>
      <c r="O48871" t="s">
        <v>4792</v>
      </c>
      <c r="P48871">
        <v>2</v>
      </c>
      <c r="Q48871">
        <v>14</v>
      </c>
      <c r="R48871">
        <v>0</v>
      </c>
      <c r="S48871">
        <v>5.6000000000000005</v>
      </c>
      <c r="T48871" s="10">
        <f>(data[[#This Row],[Profit]]/data[[#This Row],[Sales]])*100</f>
        <v>40</v>
      </c>
    </row>
    <row r="48872" spans="1:20" x14ac:dyDescent="0.3">
      <c r="A48872">
        <v>3255</v>
      </c>
      <c r="B48872" t="s">
        <v>5389</v>
      </c>
      <c r="C48872" s="1">
        <v>44906</v>
      </c>
      <c r="D48872" t="s">
        <v>2091</v>
      </c>
      <c r="E48872" t="s">
        <v>71</v>
      </c>
      <c r="F48872" t="s">
        <v>50</v>
      </c>
      <c r="G48872" t="s">
        <v>50</v>
      </c>
      <c r="H48872" t="s">
        <v>51</v>
      </c>
      <c r="I48872">
        <v>-14.235004</v>
      </c>
      <c r="J48872">
        <v>-51.925280000000001</v>
      </c>
      <c r="K48872" t="s">
        <v>35</v>
      </c>
      <c r="L48872" t="s">
        <v>26</v>
      </c>
      <c r="M48872" t="s">
        <v>44</v>
      </c>
      <c r="N48872" t="s">
        <v>40</v>
      </c>
      <c r="O48872" t="s">
        <v>679</v>
      </c>
      <c r="P48872">
        <v>2</v>
      </c>
      <c r="Q48872">
        <v>40</v>
      </c>
      <c r="R48872">
        <v>0</v>
      </c>
      <c r="S48872">
        <v>20</v>
      </c>
      <c r="T48872" s="10">
        <f>(data[[#This Row],[Profit]]/data[[#This Row],[Sales]])*100</f>
        <v>50</v>
      </c>
    </row>
    <row r="48873" spans="1:20" x14ac:dyDescent="0.3">
      <c r="A48873">
        <v>14144</v>
      </c>
      <c r="B48873" t="s">
        <v>17188</v>
      </c>
      <c r="C48873" s="1">
        <v>44446</v>
      </c>
      <c r="D48873" t="s">
        <v>13849</v>
      </c>
      <c r="E48873" t="s">
        <v>21</v>
      </c>
      <c r="F48873" t="s">
        <v>13963</v>
      </c>
      <c r="G48873" t="s">
        <v>12722</v>
      </c>
      <c r="H48873" t="s">
        <v>12569</v>
      </c>
      <c r="I48873">
        <v>46.227637999999999</v>
      </c>
      <c r="J48873">
        <v>2.213749</v>
      </c>
      <c r="K48873" t="s">
        <v>12570</v>
      </c>
      <c r="L48873" t="s">
        <v>12560</v>
      </c>
      <c r="M48873" t="s">
        <v>44</v>
      </c>
      <c r="N48873" t="s">
        <v>40</v>
      </c>
      <c r="O48873" t="s">
        <v>6378</v>
      </c>
      <c r="P48873">
        <v>2</v>
      </c>
      <c r="Q48873">
        <v>40</v>
      </c>
      <c r="R48873">
        <v>0</v>
      </c>
      <c r="S48873">
        <v>20</v>
      </c>
      <c r="T48873" s="10">
        <f>(data[[#This Row],[Profit]]/data[[#This Row],[Sales]])*100</f>
        <v>50</v>
      </c>
    </row>
    <row r="48874" spans="1:20" x14ac:dyDescent="0.3">
      <c r="A48874">
        <v>43352</v>
      </c>
      <c r="B48874" t="s">
        <v>43456</v>
      </c>
      <c r="C48874" s="1">
        <v>44808</v>
      </c>
      <c r="D48874" t="s">
        <v>43457</v>
      </c>
      <c r="E48874" t="s">
        <v>21</v>
      </c>
      <c r="F48874" t="s">
        <v>40773</v>
      </c>
      <c r="G48874" t="s">
        <v>40773</v>
      </c>
      <c r="H48874" t="s">
        <v>40774</v>
      </c>
      <c r="I48874">
        <v>38.963745000000003</v>
      </c>
      <c r="J48874">
        <v>35.243321999999999</v>
      </c>
      <c r="K48874" t="s">
        <v>40732</v>
      </c>
      <c r="L48874" t="s">
        <v>22565</v>
      </c>
      <c r="M48874" t="s">
        <v>44</v>
      </c>
      <c r="N48874" t="s">
        <v>40</v>
      </c>
      <c r="O48874" t="s">
        <v>3492</v>
      </c>
      <c r="P48874">
        <v>4</v>
      </c>
      <c r="Q48874">
        <v>20</v>
      </c>
      <c r="R48874">
        <v>0.6</v>
      </c>
      <c r="S48874">
        <v>-2</v>
      </c>
      <c r="T48874" s="10">
        <f>(data[[#This Row],[Profit]]/data[[#This Row],[Sales]])*100</f>
        <v>-10</v>
      </c>
    </row>
    <row r="48875" spans="1:20" x14ac:dyDescent="0.3">
      <c r="A48875">
        <v>43381</v>
      </c>
      <c r="B48875" t="s">
        <v>43481</v>
      </c>
      <c r="C48875" s="1">
        <v>45135</v>
      </c>
      <c r="D48875" t="s">
        <v>43482</v>
      </c>
      <c r="E48875" t="s">
        <v>81</v>
      </c>
      <c r="F48875" t="s">
        <v>41209</v>
      </c>
      <c r="G48875" t="s">
        <v>41210</v>
      </c>
      <c r="H48875" t="s">
        <v>40997</v>
      </c>
      <c r="I48875">
        <v>-2.3559E-2</v>
      </c>
      <c r="J48875">
        <v>37.906193000000002</v>
      </c>
      <c r="K48875" t="s">
        <v>40915</v>
      </c>
      <c r="L48875" t="s">
        <v>40696</v>
      </c>
      <c r="M48875" t="s">
        <v>44</v>
      </c>
      <c r="N48875" t="s">
        <v>40</v>
      </c>
      <c r="O48875" t="s">
        <v>2541</v>
      </c>
      <c r="P48875">
        <v>6</v>
      </c>
      <c r="Q48875">
        <v>54</v>
      </c>
      <c r="R48875">
        <v>0</v>
      </c>
      <c r="S48875">
        <v>21.6</v>
      </c>
      <c r="T48875" s="10">
        <f>(data[[#This Row],[Profit]]/data[[#This Row],[Sales]])*100</f>
        <v>40</v>
      </c>
    </row>
    <row r="48876" spans="1:20" x14ac:dyDescent="0.3">
      <c r="A48876">
        <v>43385</v>
      </c>
      <c r="B48876" t="s">
        <v>43485</v>
      </c>
      <c r="C48876" s="1">
        <v>43956</v>
      </c>
      <c r="D48876" t="s">
        <v>42347</v>
      </c>
      <c r="E48876" t="s">
        <v>71</v>
      </c>
      <c r="F48876" t="s">
        <v>43486</v>
      </c>
      <c r="G48876" t="s">
        <v>43486</v>
      </c>
      <c r="H48876" t="s">
        <v>40787</v>
      </c>
      <c r="I48876">
        <v>45.943161000000003</v>
      </c>
      <c r="J48876">
        <v>24.966760000000001</v>
      </c>
      <c r="K48876" t="s">
        <v>40708</v>
      </c>
      <c r="L48876" t="s">
        <v>12560</v>
      </c>
      <c r="M48876" t="s">
        <v>39</v>
      </c>
      <c r="N48876" t="s">
        <v>40</v>
      </c>
      <c r="O48876" t="s">
        <v>262</v>
      </c>
      <c r="P48876">
        <v>3</v>
      </c>
      <c r="Q48876">
        <v>120</v>
      </c>
      <c r="R48876">
        <v>0</v>
      </c>
      <c r="S48876">
        <v>60</v>
      </c>
      <c r="T48876" s="10">
        <f>(data[[#This Row],[Profit]]/data[[#This Row],[Sales]])*100</f>
        <v>50</v>
      </c>
    </row>
    <row r="48877" spans="1:20" x14ac:dyDescent="0.3">
      <c r="A48877">
        <v>43387</v>
      </c>
      <c r="B48877" t="s">
        <v>43485</v>
      </c>
      <c r="C48877" s="1">
        <v>43956</v>
      </c>
      <c r="D48877" t="s">
        <v>42347</v>
      </c>
      <c r="E48877" t="s">
        <v>71</v>
      </c>
      <c r="F48877" t="s">
        <v>43486</v>
      </c>
      <c r="G48877" t="s">
        <v>43486</v>
      </c>
      <c r="H48877" t="s">
        <v>40787</v>
      </c>
      <c r="I48877">
        <v>45.943161000000003</v>
      </c>
      <c r="J48877">
        <v>24.966760000000001</v>
      </c>
      <c r="K48877" t="s">
        <v>40708</v>
      </c>
      <c r="L48877" t="s">
        <v>12560</v>
      </c>
      <c r="M48877" t="s">
        <v>125</v>
      </c>
      <c r="N48877" t="s">
        <v>40</v>
      </c>
      <c r="O48877" t="s">
        <v>4710</v>
      </c>
      <c r="P48877">
        <v>3</v>
      </c>
      <c r="Q48877">
        <v>15</v>
      </c>
      <c r="R48877">
        <v>0</v>
      </c>
      <c r="S48877">
        <v>7.5</v>
      </c>
      <c r="T48877" s="10">
        <f>(data[[#This Row],[Profit]]/data[[#This Row],[Sales]])*100</f>
        <v>50</v>
      </c>
    </row>
    <row r="48878" spans="1:20" x14ac:dyDescent="0.3">
      <c r="A48878">
        <v>3250</v>
      </c>
      <c r="B48878" t="s">
        <v>5384</v>
      </c>
      <c r="C48878" s="1">
        <v>44802</v>
      </c>
      <c r="D48878" t="s">
        <v>5385</v>
      </c>
      <c r="E48878" t="s">
        <v>81</v>
      </c>
      <c r="F48878" t="s">
        <v>5386</v>
      </c>
      <c r="G48878" t="s">
        <v>919</v>
      </c>
      <c r="H48878" t="s">
        <v>51</v>
      </c>
      <c r="I48878">
        <v>-14.235004</v>
      </c>
      <c r="J48878">
        <v>-51.925280000000001</v>
      </c>
      <c r="K48878" t="s">
        <v>35</v>
      </c>
      <c r="L48878" t="s">
        <v>26</v>
      </c>
      <c r="M48878" t="s">
        <v>44</v>
      </c>
      <c r="N48878" t="s">
        <v>40</v>
      </c>
      <c r="O48878" t="s">
        <v>5387</v>
      </c>
      <c r="P48878">
        <v>6</v>
      </c>
      <c r="Q48878">
        <v>30</v>
      </c>
      <c r="R48878">
        <v>0</v>
      </c>
      <c r="S48878">
        <v>15</v>
      </c>
      <c r="T48878" s="10">
        <f>(data[[#This Row],[Profit]]/data[[#This Row],[Sales]])*100</f>
        <v>50</v>
      </c>
    </row>
    <row r="48879" spans="1:20" x14ac:dyDescent="0.3">
      <c r="A48879">
        <v>16180</v>
      </c>
      <c r="B48879" t="s">
        <v>19196</v>
      </c>
      <c r="C48879" s="1">
        <v>45053</v>
      </c>
      <c r="D48879" t="s">
        <v>17404</v>
      </c>
      <c r="E48879" t="s">
        <v>21</v>
      </c>
      <c r="F48879" t="s">
        <v>13579</v>
      </c>
      <c r="G48879" t="s">
        <v>12568</v>
      </c>
      <c r="H48879" t="s">
        <v>12569</v>
      </c>
      <c r="I48879">
        <v>46.227637999999999</v>
      </c>
      <c r="J48879">
        <v>2.213749</v>
      </c>
      <c r="K48879" t="s">
        <v>12570</v>
      </c>
      <c r="L48879" t="s">
        <v>12560</v>
      </c>
      <c r="M48879" t="s">
        <v>125</v>
      </c>
      <c r="N48879" t="s">
        <v>40</v>
      </c>
      <c r="O48879" t="s">
        <v>2484</v>
      </c>
      <c r="P48879">
        <v>3</v>
      </c>
      <c r="Q48879">
        <v>30</v>
      </c>
      <c r="R48879">
        <v>0.1</v>
      </c>
      <c r="S48879">
        <v>9</v>
      </c>
      <c r="T48879" s="10">
        <f>(data[[#This Row],[Profit]]/data[[#This Row],[Sales]])*100</f>
        <v>30</v>
      </c>
    </row>
    <row r="48880" spans="1:20" x14ac:dyDescent="0.3">
      <c r="A48880">
        <v>43396</v>
      </c>
      <c r="B48880" t="s">
        <v>43496</v>
      </c>
      <c r="C48880" s="1">
        <v>44422</v>
      </c>
      <c r="D48880" t="s">
        <v>43497</v>
      </c>
      <c r="E48880" t="s">
        <v>21</v>
      </c>
      <c r="F48880" t="s">
        <v>42021</v>
      </c>
      <c r="G48880" t="s">
        <v>42022</v>
      </c>
      <c r="H48880" t="s">
        <v>40750</v>
      </c>
      <c r="I48880">
        <v>7.9465269999999997</v>
      </c>
      <c r="J48880">
        <v>-1.0231939999999999</v>
      </c>
      <c r="K48880" t="s">
        <v>40751</v>
      </c>
      <c r="L48880" t="s">
        <v>40696</v>
      </c>
      <c r="M48880" t="s">
        <v>44</v>
      </c>
      <c r="N48880" t="s">
        <v>40</v>
      </c>
      <c r="O48880" t="s">
        <v>3683</v>
      </c>
      <c r="P48880">
        <v>1</v>
      </c>
      <c r="Q48880">
        <v>21</v>
      </c>
      <c r="R48880">
        <v>0</v>
      </c>
      <c r="S48880">
        <v>10.5</v>
      </c>
      <c r="T48880" s="10">
        <f>(data[[#This Row],[Profit]]/data[[#This Row],[Sales]])*100</f>
        <v>50</v>
      </c>
    </row>
    <row r="48881" spans="1:20" x14ac:dyDescent="0.3">
      <c r="A48881">
        <v>43398</v>
      </c>
      <c r="B48881" t="s">
        <v>43496</v>
      </c>
      <c r="C48881" s="1">
        <v>44422</v>
      </c>
      <c r="D48881" t="s">
        <v>43497</v>
      </c>
      <c r="E48881" t="s">
        <v>21</v>
      </c>
      <c r="F48881" t="s">
        <v>42021</v>
      </c>
      <c r="G48881" t="s">
        <v>42022</v>
      </c>
      <c r="H48881" t="s">
        <v>40750</v>
      </c>
      <c r="I48881">
        <v>7.9465269999999997</v>
      </c>
      <c r="J48881">
        <v>-1.0231939999999999</v>
      </c>
      <c r="K48881" t="s">
        <v>40751</v>
      </c>
      <c r="L48881" t="s">
        <v>40696</v>
      </c>
      <c r="M48881" t="s">
        <v>39</v>
      </c>
      <c r="N48881" t="s">
        <v>40</v>
      </c>
      <c r="O48881" t="s">
        <v>1794</v>
      </c>
      <c r="P48881">
        <v>1</v>
      </c>
      <c r="Q48881">
        <v>12</v>
      </c>
      <c r="R48881">
        <v>0</v>
      </c>
      <c r="S48881">
        <v>6</v>
      </c>
      <c r="T48881" s="10">
        <f>(data[[#This Row],[Profit]]/data[[#This Row],[Sales]])*100</f>
        <v>50</v>
      </c>
    </row>
    <row r="48882" spans="1:20" x14ac:dyDescent="0.3">
      <c r="A48882">
        <v>43400</v>
      </c>
      <c r="B48882" t="s">
        <v>43498</v>
      </c>
      <c r="C48882" s="1">
        <v>43963</v>
      </c>
      <c r="D48882" t="s">
        <v>43499</v>
      </c>
      <c r="E48882" t="s">
        <v>21</v>
      </c>
      <c r="F48882" t="s">
        <v>40711</v>
      </c>
      <c r="G48882" t="s">
        <v>40712</v>
      </c>
      <c r="H48882" t="s">
        <v>40713</v>
      </c>
      <c r="I48882">
        <v>61.524009999999997</v>
      </c>
      <c r="J48882">
        <v>105.31875599999999</v>
      </c>
      <c r="K48882" t="s">
        <v>40708</v>
      </c>
      <c r="L48882" t="s">
        <v>12560</v>
      </c>
      <c r="M48882" t="s">
        <v>44</v>
      </c>
      <c r="N48882" t="s">
        <v>40</v>
      </c>
      <c r="O48882" t="s">
        <v>6846</v>
      </c>
      <c r="P48882">
        <v>1</v>
      </c>
      <c r="Q48882">
        <v>30</v>
      </c>
      <c r="R48882">
        <v>0</v>
      </c>
      <c r="S48882">
        <v>15</v>
      </c>
      <c r="T48882" s="10">
        <f>(data[[#This Row],[Profit]]/data[[#This Row],[Sales]])*100</f>
        <v>50</v>
      </c>
    </row>
    <row r="48883" spans="1:20" x14ac:dyDescent="0.3">
      <c r="A48883">
        <v>3246</v>
      </c>
      <c r="B48883" t="s">
        <v>5378</v>
      </c>
      <c r="C48883" s="1">
        <v>44748</v>
      </c>
      <c r="D48883" t="s">
        <v>5379</v>
      </c>
      <c r="E48883" t="s">
        <v>71</v>
      </c>
      <c r="F48883" t="s">
        <v>166</v>
      </c>
      <c r="G48883" t="s">
        <v>166</v>
      </c>
      <c r="H48883" t="s">
        <v>146</v>
      </c>
      <c r="I48883">
        <v>18.735693000000001</v>
      </c>
      <c r="J48883">
        <v>-70.162650999999997</v>
      </c>
      <c r="K48883" t="s">
        <v>138</v>
      </c>
      <c r="L48883" t="s">
        <v>26</v>
      </c>
      <c r="M48883" t="s">
        <v>44</v>
      </c>
      <c r="N48883" t="s">
        <v>40</v>
      </c>
      <c r="O48883" t="s">
        <v>2122</v>
      </c>
      <c r="P48883">
        <v>1</v>
      </c>
      <c r="Q48883">
        <v>41</v>
      </c>
      <c r="R48883">
        <v>0.2</v>
      </c>
      <c r="S48883">
        <v>12.299999999999999</v>
      </c>
      <c r="T48883" s="10">
        <f>(data[[#This Row],[Profit]]/data[[#This Row],[Sales]])*100</f>
        <v>30</v>
      </c>
    </row>
    <row r="48884" spans="1:20" x14ac:dyDescent="0.3">
      <c r="A48884">
        <v>43411</v>
      </c>
      <c r="B48884" t="s">
        <v>43514</v>
      </c>
      <c r="C48884" s="1">
        <v>43936</v>
      </c>
      <c r="D48884" t="s">
        <v>43515</v>
      </c>
      <c r="E48884" t="s">
        <v>71</v>
      </c>
      <c r="F48884" t="s">
        <v>41060</v>
      </c>
      <c r="G48884" t="s">
        <v>41061</v>
      </c>
      <c r="H48884" t="s">
        <v>40796</v>
      </c>
      <c r="I48884">
        <v>9.0819989999999997</v>
      </c>
      <c r="J48884">
        <v>8.6752769999999995</v>
      </c>
      <c r="K48884" t="s">
        <v>40751</v>
      </c>
      <c r="L48884" t="s">
        <v>40696</v>
      </c>
      <c r="M48884" t="s">
        <v>44</v>
      </c>
      <c r="N48884" t="s">
        <v>40</v>
      </c>
      <c r="O48884" t="s">
        <v>1285</v>
      </c>
      <c r="P48884">
        <v>3</v>
      </c>
      <c r="Q48884">
        <v>15</v>
      </c>
      <c r="R48884">
        <v>0.7</v>
      </c>
      <c r="S48884">
        <v>-3</v>
      </c>
      <c r="T48884" s="10">
        <f>(data[[#This Row],[Profit]]/data[[#This Row],[Sales]])*100</f>
        <v>-20</v>
      </c>
    </row>
    <row r="48885" spans="1:20" x14ac:dyDescent="0.3">
      <c r="A48885">
        <v>3239</v>
      </c>
      <c r="B48885" t="s">
        <v>5365</v>
      </c>
      <c r="C48885" s="1">
        <v>44871</v>
      </c>
      <c r="D48885" t="s">
        <v>5366</v>
      </c>
      <c r="E48885" t="s">
        <v>21</v>
      </c>
      <c r="F48885" t="s">
        <v>318</v>
      </c>
      <c r="G48885" t="s">
        <v>318</v>
      </c>
      <c r="H48885" t="s">
        <v>137</v>
      </c>
      <c r="I48885">
        <v>21.521757000000001</v>
      </c>
      <c r="J48885">
        <v>-77.781166999999996</v>
      </c>
      <c r="K48885" t="s">
        <v>138</v>
      </c>
      <c r="L48885" t="s">
        <v>26</v>
      </c>
      <c r="M48885" t="s">
        <v>39</v>
      </c>
      <c r="N48885" t="s">
        <v>40</v>
      </c>
      <c r="O48885" t="s">
        <v>3224</v>
      </c>
      <c r="P48885">
        <v>4</v>
      </c>
      <c r="Q48885">
        <v>68</v>
      </c>
      <c r="R48885">
        <v>0</v>
      </c>
      <c r="S48885">
        <v>34</v>
      </c>
      <c r="T48885" s="10">
        <f>(data[[#This Row],[Profit]]/data[[#This Row],[Sales]])*100</f>
        <v>50</v>
      </c>
    </row>
    <row r="48886" spans="1:20" x14ac:dyDescent="0.3">
      <c r="A48886">
        <v>16182</v>
      </c>
      <c r="B48886" t="s">
        <v>19197</v>
      </c>
      <c r="C48886" s="1">
        <v>44435</v>
      </c>
      <c r="D48886" t="s">
        <v>19198</v>
      </c>
      <c r="E48886" t="s">
        <v>71</v>
      </c>
      <c r="F48886" t="s">
        <v>12857</v>
      </c>
      <c r="G48886" t="s">
        <v>12858</v>
      </c>
      <c r="H48886" t="s">
        <v>12628</v>
      </c>
      <c r="I48886">
        <v>52.132632999999998</v>
      </c>
      <c r="J48886">
        <v>5.2912660000000002</v>
      </c>
      <c r="K48886" t="s">
        <v>12570</v>
      </c>
      <c r="L48886" t="s">
        <v>12560</v>
      </c>
      <c r="M48886" t="s">
        <v>44</v>
      </c>
      <c r="N48886" t="s">
        <v>40</v>
      </c>
      <c r="O48886" t="s">
        <v>10611</v>
      </c>
      <c r="P48886">
        <v>1</v>
      </c>
      <c r="Q48886">
        <v>15</v>
      </c>
      <c r="R48886">
        <v>0.5</v>
      </c>
      <c r="S48886">
        <v>0</v>
      </c>
      <c r="T48886" s="10">
        <f>(data[[#This Row],[Profit]]/data[[#This Row],[Sales]])*100</f>
        <v>0</v>
      </c>
    </row>
    <row r="48887" spans="1:20" x14ac:dyDescent="0.3">
      <c r="A48887">
        <v>43348</v>
      </c>
      <c r="B48887" t="s">
        <v>43447</v>
      </c>
      <c r="C48887" s="1">
        <v>45286</v>
      </c>
      <c r="D48887" t="s">
        <v>43448</v>
      </c>
      <c r="E48887" t="s">
        <v>21</v>
      </c>
      <c r="F48887" t="s">
        <v>40861</v>
      </c>
      <c r="G48887" t="s">
        <v>40861</v>
      </c>
      <c r="H48887" t="s">
        <v>40796</v>
      </c>
      <c r="I48887">
        <v>9.0819989999999997</v>
      </c>
      <c r="J48887">
        <v>8.6752769999999995</v>
      </c>
      <c r="K48887" t="s">
        <v>40751</v>
      </c>
      <c r="L48887" t="s">
        <v>40696</v>
      </c>
      <c r="M48887" t="s">
        <v>44</v>
      </c>
      <c r="N48887" t="s">
        <v>40</v>
      </c>
      <c r="O48887" t="s">
        <v>5578</v>
      </c>
      <c r="P48887">
        <v>1</v>
      </c>
      <c r="Q48887">
        <v>11</v>
      </c>
      <c r="R48887">
        <v>0.7</v>
      </c>
      <c r="S48887">
        <v>-3.2999999999999989</v>
      </c>
      <c r="T48887" s="10">
        <f>(data[[#This Row],[Profit]]/data[[#This Row],[Sales]])*100</f>
        <v>-29.999999999999989</v>
      </c>
    </row>
    <row r="48888" spans="1:20" x14ac:dyDescent="0.3">
      <c r="A48888">
        <v>3272</v>
      </c>
      <c r="B48888" t="s">
        <v>5413</v>
      </c>
      <c r="C48888" s="1">
        <v>44593</v>
      </c>
      <c r="D48888" t="s">
        <v>5414</v>
      </c>
      <c r="E48888" t="s">
        <v>71</v>
      </c>
      <c r="F48888" t="s">
        <v>166</v>
      </c>
      <c r="G48888" t="s">
        <v>166</v>
      </c>
      <c r="H48888" t="s">
        <v>146</v>
      </c>
      <c r="I48888">
        <v>18.735693000000001</v>
      </c>
      <c r="J48888">
        <v>-70.162650999999997</v>
      </c>
      <c r="K48888" t="s">
        <v>138</v>
      </c>
      <c r="L48888" t="s">
        <v>26</v>
      </c>
      <c r="M48888" t="s">
        <v>44</v>
      </c>
      <c r="N48888" t="s">
        <v>40</v>
      </c>
      <c r="O48888" t="s">
        <v>748</v>
      </c>
      <c r="P48888">
        <v>1</v>
      </c>
      <c r="Q48888">
        <v>35</v>
      </c>
      <c r="R48888">
        <v>0.2</v>
      </c>
      <c r="S48888">
        <v>10.5</v>
      </c>
      <c r="T48888" s="10">
        <f>(data[[#This Row],[Profit]]/data[[#This Row],[Sales]])*100</f>
        <v>30</v>
      </c>
    </row>
    <row r="48889" spans="1:20" x14ac:dyDescent="0.3">
      <c r="A48889">
        <v>43342</v>
      </c>
      <c r="B48889" t="s">
        <v>43440</v>
      </c>
      <c r="C48889" s="1">
        <v>44816</v>
      </c>
      <c r="D48889" t="s">
        <v>43441</v>
      </c>
      <c r="E48889" t="s">
        <v>81</v>
      </c>
      <c r="F48889" t="s">
        <v>43442</v>
      </c>
      <c r="G48889" t="s">
        <v>42827</v>
      </c>
      <c r="H48889" t="s">
        <v>40804</v>
      </c>
      <c r="I48889">
        <v>28.033885999999999</v>
      </c>
      <c r="J48889">
        <v>1.659626</v>
      </c>
      <c r="K48889" t="s">
        <v>40702</v>
      </c>
      <c r="L48889" t="s">
        <v>40696</v>
      </c>
      <c r="M48889" t="s">
        <v>39</v>
      </c>
      <c r="N48889" t="s">
        <v>40</v>
      </c>
      <c r="O48889" t="s">
        <v>1609</v>
      </c>
      <c r="P48889">
        <v>4</v>
      </c>
      <c r="Q48889">
        <v>20</v>
      </c>
      <c r="R48889">
        <v>0</v>
      </c>
      <c r="S48889">
        <v>10</v>
      </c>
      <c r="T48889" s="10">
        <f>(data[[#This Row],[Profit]]/data[[#This Row],[Sales]])*100</f>
        <v>50</v>
      </c>
    </row>
    <row r="48890" spans="1:20" x14ac:dyDescent="0.3">
      <c r="A48890">
        <v>43265</v>
      </c>
      <c r="B48890" t="s">
        <v>43341</v>
      </c>
      <c r="C48890" s="1">
        <v>45059</v>
      </c>
      <c r="D48890" t="s">
        <v>43342</v>
      </c>
      <c r="E48890" t="s">
        <v>21</v>
      </c>
      <c r="F48890" t="s">
        <v>41453</v>
      </c>
      <c r="G48890" t="s">
        <v>41453</v>
      </c>
      <c r="H48890" t="s">
        <v>40796</v>
      </c>
      <c r="I48890">
        <v>9.0819989999999997</v>
      </c>
      <c r="J48890">
        <v>8.6752769999999995</v>
      </c>
      <c r="K48890" t="s">
        <v>40751</v>
      </c>
      <c r="L48890" t="s">
        <v>40696</v>
      </c>
      <c r="M48890" t="s">
        <v>39</v>
      </c>
      <c r="N48890" t="s">
        <v>40</v>
      </c>
      <c r="O48890" t="s">
        <v>1189</v>
      </c>
      <c r="P48890">
        <v>2</v>
      </c>
      <c r="Q48890">
        <v>60</v>
      </c>
      <c r="R48890">
        <v>0.7</v>
      </c>
      <c r="S48890">
        <v>-18</v>
      </c>
      <c r="T48890" s="10">
        <f>(data[[#This Row],[Profit]]/data[[#This Row],[Sales]])*100</f>
        <v>-30</v>
      </c>
    </row>
    <row r="48891" spans="1:20" x14ac:dyDescent="0.3">
      <c r="A48891">
        <v>43267</v>
      </c>
      <c r="B48891" t="s">
        <v>43343</v>
      </c>
      <c r="C48891" s="1">
        <v>44172</v>
      </c>
      <c r="D48891" t="s">
        <v>43344</v>
      </c>
      <c r="E48891" t="s">
        <v>21</v>
      </c>
      <c r="F48891" t="s">
        <v>42035</v>
      </c>
      <c r="G48891" t="s">
        <v>42036</v>
      </c>
      <c r="H48891" t="s">
        <v>40851</v>
      </c>
      <c r="I48891">
        <v>12.862807</v>
      </c>
      <c r="J48891">
        <v>30.217635999999999</v>
      </c>
      <c r="K48891" t="s">
        <v>40702</v>
      </c>
      <c r="L48891" t="s">
        <v>40696</v>
      </c>
      <c r="M48891" t="s">
        <v>44</v>
      </c>
      <c r="N48891" t="s">
        <v>40</v>
      </c>
      <c r="O48891" t="s">
        <v>1713</v>
      </c>
      <c r="P48891">
        <v>2</v>
      </c>
      <c r="Q48891">
        <v>24</v>
      </c>
      <c r="R48891">
        <v>0</v>
      </c>
      <c r="S48891">
        <v>12</v>
      </c>
      <c r="T48891" s="10">
        <f>(data[[#This Row],[Profit]]/data[[#This Row],[Sales]])*100</f>
        <v>50</v>
      </c>
    </row>
    <row r="48892" spans="1:20" x14ac:dyDescent="0.3">
      <c r="A48892">
        <v>43268</v>
      </c>
      <c r="B48892" t="s">
        <v>43343</v>
      </c>
      <c r="C48892" s="1">
        <v>44172</v>
      </c>
      <c r="D48892" t="s">
        <v>43344</v>
      </c>
      <c r="E48892" t="s">
        <v>21</v>
      </c>
      <c r="F48892" t="s">
        <v>42035</v>
      </c>
      <c r="G48892" t="s">
        <v>42036</v>
      </c>
      <c r="H48892" t="s">
        <v>40851</v>
      </c>
      <c r="I48892">
        <v>12.862807</v>
      </c>
      <c r="J48892">
        <v>30.217635999999999</v>
      </c>
      <c r="K48892" t="s">
        <v>40702</v>
      </c>
      <c r="L48892" t="s">
        <v>40696</v>
      </c>
      <c r="M48892" t="s">
        <v>44</v>
      </c>
      <c r="N48892" t="s">
        <v>40</v>
      </c>
      <c r="O48892" t="s">
        <v>489</v>
      </c>
      <c r="P48892">
        <v>1</v>
      </c>
      <c r="Q48892">
        <v>7</v>
      </c>
      <c r="R48892">
        <v>0</v>
      </c>
      <c r="S48892">
        <v>3.5</v>
      </c>
      <c r="T48892" s="10">
        <f>(data[[#This Row],[Profit]]/data[[#This Row],[Sales]])*100</f>
        <v>50</v>
      </c>
    </row>
    <row r="48893" spans="1:20" x14ac:dyDescent="0.3">
      <c r="A48893">
        <v>43269</v>
      </c>
      <c r="B48893" t="s">
        <v>43345</v>
      </c>
      <c r="C48893" s="1">
        <v>44880</v>
      </c>
      <c r="D48893" t="s">
        <v>41212</v>
      </c>
      <c r="E48893" t="s">
        <v>21</v>
      </c>
      <c r="F48893" t="s">
        <v>40825</v>
      </c>
      <c r="G48893" t="s">
        <v>40825</v>
      </c>
      <c r="H48893" t="s">
        <v>40774</v>
      </c>
      <c r="I48893">
        <v>38.963745000000003</v>
      </c>
      <c r="J48893">
        <v>35.243321999999999</v>
      </c>
      <c r="K48893" t="s">
        <v>40732</v>
      </c>
      <c r="L48893" t="s">
        <v>22565</v>
      </c>
      <c r="M48893" t="s">
        <v>44</v>
      </c>
      <c r="N48893" t="s">
        <v>40</v>
      </c>
      <c r="O48893" t="s">
        <v>2391</v>
      </c>
      <c r="P48893">
        <v>4</v>
      </c>
      <c r="Q48893">
        <v>20</v>
      </c>
      <c r="R48893">
        <v>0.6</v>
      </c>
      <c r="S48893">
        <v>-2</v>
      </c>
      <c r="T48893" s="10">
        <f>(data[[#This Row],[Profit]]/data[[#This Row],[Sales]])*100</f>
        <v>-10</v>
      </c>
    </row>
    <row r="48894" spans="1:20" x14ac:dyDescent="0.3">
      <c r="A48894">
        <v>43271</v>
      </c>
      <c r="B48894" t="s">
        <v>43348</v>
      </c>
      <c r="C48894" s="1">
        <v>44176</v>
      </c>
      <c r="D48894" t="s">
        <v>43349</v>
      </c>
      <c r="E48894" t="s">
        <v>21</v>
      </c>
      <c r="F48894" t="s">
        <v>42895</v>
      </c>
      <c r="G48894" t="s">
        <v>41036</v>
      </c>
      <c r="H48894" t="s">
        <v>40763</v>
      </c>
      <c r="I48894">
        <v>-30.559481999999999</v>
      </c>
      <c r="J48894">
        <v>22.937505999999999</v>
      </c>
      <c r="K48894" t="s">
        <v>40764</v>
      </c>
      <c r="L48894" t="s">
        <v>40696</v>
      </c>
      <c r="M48894" t="s">
        <v>39</v>
      </c>
      <c r="N48894" t="s">
        <v>40</v>
      </c>
      <c r="O48894" t="s">
        <v>3967</v>
      </c>
      <c r="P48894">
        <v>1</v>
      </c>
      <c r="Q48894">
        <v>14</v>
      </c>
      <c r="R48894">
        <v>0</v>
      </c>
      <c r="S48894">
        <v>7</v>
      </c>
      <c r="T48894" s="10">
        <f>(data[[#This Row],[Profit]]/data[[#This Row],[Sales]])*100</f>
        <v>50</v>
      </c>
    </row>
    <row r="48895" spans="1:20" x14ac:dyDescent="0.3">
      <c r="A48895">
        <v>43272</v>
      </c>
      <c r="B48895" t="s">
        <v>43348</v>
      </c>
      <c r="C48895" s="1">
        <v>44176</v>
      </c>
      <c r="D48895" t="s">
        <v>43349</v>
      </c>
      <c r="E48895" t="s">
        <v>21</v>
      </c>
      <c r="F48895" t="s">
        <v>42895</v>
      </c>
      <c r="G48895" t="s">
        <v>41036</v>
      </c>
      <c r="H48895" t="s">
        <v>40763</v>
      </c>
      <c r="I48895">
        <v>-30.559481999999999</v>
      </c>
      <c r="J48895">
        <v>22.937505999999999</v>
      </c>
      <c r="K48895" t="s">
        <v>40764</v>
      </c>
      <c r="L48895" t="s">
        <v>40696</v>
      </c>
      <c r="M48895" t="s">
        <v>125</v>
      </c>
      <c r="N48895" t="s">
        <v>40</v>
      </c>
      <c r="O48895" t="s">
        <v>5169</v>
      </c>
      <c r="P48895">
        <v>2</v>
      </c>
      <c r="Q48895">
        <v>50</v>
      </c>
      <c r="R48895">
        <v>0</v>
      </c>
      <c r="S48895">
        <v>25</v>
      </c>
      <c r="T48895" s="10">
        <f>(data[[#This Row],[Profit]]/data[[#This Row],[Sales]])*100</f>
        <v>50</v>
      </c>
    </row>
    <row r="48896" spans="1:20" x14ac:dyDescent="0.3">
      <c r="A48896">
        <v>43277</v>
      </c>
      <c r="B48896" t="s">
        <v>43357</v>
      </c>
      <c r="C48896" s="1">
        <v>44001</v>
      </c>
      <c r="D48896" t="s">
        <v>43358</v>
      </c>
      <c r="E48896" t="s">
        <v>71</v>
      </c>
      <c r="F48896" t="s">
        <v>42218</v>
      </c>
      <c r="G48896" t="s">
        <v>42219</v>
      </c>
      <c r="H48896" t="s">
        <v>40796</v>
      </c>
      <c r="I48896">
        <v>9.0819989999999997</v>
      </c>
      <c r="J48896">
        <v>8.6752769999999995</v>
      </c>
      <c r="K48896" t="s">
        <v>40751</v>
      </c>
      <c r="L48896" t="s">
        <v>40696</v>
      </c>
      <c r="M48896" t="s">
        <v>44</v>
      </c>
      <c r="N48896" t="s">
        <v>40</v>
      </c>
      <c r="O48896" t="s">
        <v>1596</v>
      </c>
      <c r="P48896">
        <v>2</v>
      </c>
      <c r="Q48896">
        <v>28</v>
      </c>
      <c r="R48896">
        <v>0.7</v>
      </c>
      <c r="S48896">
        <v>-5.5999999999999979</v>
      </c>
      <c r="T48896" s="10">
        <f>(data[[#This Row],[Profit]]/data[[#This Row],[Sales]])*100</f>
        <v>-19.999999999999993</v>
      </c>
    </row>
    <row r="48897" spans="1:20" x14ac:dyDescent="0.3">
      <c r="A48897">
        <v>43288</v>
      </c>
      <c r="B48897" t="s">
        <v>43363</v>
      </c>
      <c r="C48897" s="1">
        <v>43845</v>
      </c>
      <c r="D48897" t="s">
        <v>43364</v>
      </c>
      <c r="E48897" t="s">
        <v>21</v>
      </c>
      <c r="F48897" t="s">
        <v>41281</v>
      </c>
      <c r="G48897" t="s">
        <v>41282</v>
      </c>
      <c r="H48897" t="s">
        <v>40796</v>
      </c>
      <c r="I48897">
        <v>9.0819989999999997</v>
      </c>
      <c r="J48897">
        <v>8.6752769999999995</v>
      </c>
      <c r="K48897" t="s">
        <v>40751</v>
      </c>
      <c r="L48897" t="s">
        <v>40696</v>
      </c>
      <c r="M48897" t="s">
        <v>44</v>
      </c>
      <c r="N48897" t="s">
        <v>40</v>
      </c>
      <c r="O48897" t="s">
        <v>2036</v>
      </c>
      <c r="P48897">
        <v>2</v>
      </c>
      <c r="Q48897">
        <v>56</v>
      </c>
      <c r="R48897">
        <v>0.7</v>
      </c>
      <c r="S48897">
        <v>-11.199999999999996</v>
      </c>
      <c r="T48897" s="10">
        <f>(data[[#This Row],[Profit]]/data[[#This Row],[Sales]])*100</f>
        <v>-19.999999999999993</v>
      </c>
    </row>
    <row r="48898" spans="1:20" x14ac:dyDescent="0.3">
      <c r="A48898">
        <v>43292</v>
      </c>
      <c r="B48898" t="s">
        <v>43368</v>
      </c>
      <c r="C48898" s="1">
        <v>44648</v>
      </c>
      <c r="D48898" t="s">
        <v>43369</v>
      </c>
      <c r="E48898" t="s">
        <v>71</v>
      </c>
      <c r="F48898" t="s">
        <v>41138</v>
      </c>
      <c r="G48898" t="s">
        <v>41138</v>
      </c>
      <c r="H48898" t="s">
        <v>41139</v>
      </c>
      <c r="I48898">
        <v>-11.202692000000001</v>
      </c>
      <c r="J48898">
        <v>17.873887</v>
      </c>
      <c r="K48898" t="s">
        <v>40695</v>
      </c>
      <c r="L48898" t="s">
        <v>40696</v>
      </c>
      <c r="M48898" t="s">
        <v>44</v>
      </c>
      <c r="N48898" t="s">
        <v>40</v>
      </c>
      <c r="O48898" t="s">
        <v>9306</v>
      </c>
      <c r="P48898">
        <v>1</v>
      </c>
      <c r="Q48898">
        <v>2</v>
      </c>
      <c r="R48898">
        <v>0</v>
      </c>
      <c r="S48898">
        <v>1</v>
      </c>
      <c r="T48898" s="10">
        <f>(data[[#This Row],[Profit]]/data[[#This Row],[Sales]])*100</f>
        <v>50</v>
      </c>
    </row>
    <row r="48899" spans="1:20" x14ac:dyDescent="0.3">
      <c r="A48899">
        <v>43299</v>
      </c>
      <c r="B48899" t="s">
        <v>43381</v>
      </c>
      <c r="C48899" s="1">
        <v>44008</v>
      </c>
      <c r="D48899" t="s">
        <v>43382</v>
      </c>
      <c r="E48899" t="s">
        <v>81</v>
      </c>
      <c r="F48899" t="s">
        <v>40874</v>
      </c>
      <c r="G48899" t="s">
        <v>40875</v>
      </c>
      <c r="H48899" t="s">
        <v>40736</v>
      </c>
      <c r="I48899">
        <v>23.885942</v>
      </c>
      <c r="J48899">
        <v>45.079161999999997</v>
      </c>
      <c r="K48899" t="s">
        <v>40732</v>
      </c>
      <c r="L48899" t="s">
        <v>22565</v>
      </c>
      <c r="M48899" t="s">
        <v>39</v>
      </c>
      <c r="N48899" t="s">
        <v>40</v>
      </c>
      <c r="O48899" t="s">
        <v>8916</v>
      </c>
      <c r="P48899">
        <v>20</v>
      </c>
      <c r="Q48899">
        <v>600</v>
      </c>
      <c r="R48899">
        <v>0</v>
      </c>
      <c r="S48899">
        <v>300</v>
      </c>
      <c r="T48899" s="10">
        <f>(data[[#This Row],[Profit]]/data[[#This Row],[Sales]])*100</f>
        <v>50</v>
      </c>
    </row>
    <row r="48900" spans="1:20" x14ac:dyDescent="0.3">
      <c r="A48900">
        <v>43301</v>
      </c>
      <c r="B48900" t="s">
        <v>43383</v>
      </c>
      <c r="C48900" s="1">
        <v>44788</v>
      </c>
      <c r="D48900" t="s">
        <v>43384</v>
      </c>
      <c r="E48900" t="s">
        <v>21</v>
      </c>
      <c r="F48900" t="s">
        <v>40888</v>
      </c>
      <c r="G48900" t="s">
        <v>40762</v>
      </c>
      <c r="H48900" t="s">
        <v>40763</v>
      </c>
      <c r="I48900">
        <v>-30.559481999999999</v>
      </c>
      <c r="J48900">
        <v>22.937505999999999</v>
      </c>
      <c r="K48900" t="s">
        <v>40764</v>
      </c>
      <c r="L48900" t="s">
        <v>40696</v>
      </c>
      <c r="M48900" t="s">
        <v>44</v>
      </c>
      <c r="N48900" t="s">
        <v>40</v>
      </c>
      <c r="O48900" t="s">
        <v>8199</v>
      </c>
      <c r="P48900">
        <v>1</v>
      </c>
      <c r="Q48900">
        <v>5</v>
      </c>
      <c r="R48900">
        <v>0</v>
      </c>
      <c r="S48900">
        <v>2.5</v>
      </c>
      <c r="T48900" s="10">
        <f>(data[[#This Row],[Profit]]/data[[#This Row],[Sales]])*100</f>
        <v>50</v>
      </c>
    </row>
    <row r="48901" spans="1:20" x14ac:dyDescent="0.3">
      <c r="A48901">
        <v>16202</v>
      </c>
      <c r="B48901" t="s">
        <v>19217</v>
      </c>
      <c r="C48901" s="1">
        <v>44976</v>
      </c>
      <c r="D48901" t="s">
        <v>15976</v>
      </c>
      <c r="E48901" t="s">
        <v>21</v>
      </c>
      <c r="F48901" t="s">
        <v>13887</v>
      </c>
      <c r="G48901" t="s">
        <v>12579</v>
      </c>
      <c r="H48901" t="s">
        <v>12580</v>
      </c>
      <c r="I48901">
        <v>51.165691000000002</v>
      </c>
      <c r="J48901">
        <v>10.451525999999999</v>
      </c>
      <c r="K48901" t="s">
        <v>12570</v>
      </c>
      <c r="L48901" t="s">
        <v>12560</v>
      </c>
      <c r="M48901" t="s">
        <v>44</v>
      </c>
      <c r="N48901" t="s">
        <v>40</v>
      </c>
      <c r="O48901" t="s">
        <v>4114</v>
      </c>
      <c r="P48901">
        <v>2</v>
      </c>
      <c r="Q48901">
        <v>40</v>
      </c>
      <c r="R48901">
        <v>0</v>
      </c>
      <c r="S48901">
        <v>16</v>
      </c>
      <c r="T48901" s="10">
        <f>(data[[#This Row],[Profit]]/data[[#This Row],[Sales]])*100</f>
        <v>40</v>
      </c>
    </row>
    <row r="48902" spans="1:20" x14ac:dyDescent="0.3">
      <c r="A48902">
        <v>43312</v>
      </c>
      <c r="B48902" t="s">
        <v>43398</v>
      </c>
      <c r="C48902" s="1">
        <v>45080</v>
      </c>
      <c r="D48902" t="s">
        <v>43399</v>
      </c>
      <c r="E48902" t="s">
        <v>81</v>
      </c>
      <c r="F48902" t="s">
        <v>40782</v>
      </c>
      <c r="G48902" t="s">
        <v>40782</v>
      </c>
      <c r="H48902" t="s">
        <v>40783</v>
      </c>
      <c r="I48902">
        <v>-4.0383329999999997</v>
      </c>
      <c r="J48902">
        <v>21.758664</v>
      </c>
      <c r="K48902" t="s">
        <v>40695</v>
      </c>
      <c r="L48902" t="s">
        <v>40696</v>
      </c>
      <c r="M48902" t="s">
        <v>44</v>
      </c>
      <c r="N48902" t="s">
        <v>40</v>
      </c>
      <c r="O48902" t="s">
        <v>475</v>
      </c>
      <c r="P48902">
        <v>20</v>
      </c>
      <c r="Q48902">
        <v>60</v>
      </c>
      <c r="R48902">
        <v>0</v>
      </c>
      <c r="S48902">
        <v>24</v>
      </c>
      <c r="T48902" s="10">
        <f>(data[[#This Row],[Profit]]/data[[#This Row],[Sales]])*100</f>
        <v>40</v>
      </c>
    </row>
    <row r="48903" spans="1:20" x14ac:dyDescent="0.3">
      <c r="A48903">
        <v>3288</v>
      </c>
      <c r="B48903" t="s">
        <v>5433</v>
      </c>
      <c r="C48903" s="1">
        <v>44724</v>
      </c>
      <c r="D48903" t="s">
        <v>5434</v>
      </c>
      <c r="E48903" t="s">
        <v>21</v>
      </c>
      <c r="F48903" t="s">
        <v>650</v>
      </c>
      <c r="G48903" t="s">
        <v>650</v>
      </c>
      <c r="H48903" t="s">
        <v>64</v>
      </c>
      <c r="I48903">
        <v>12.865416</v>
      </c>
      <c r="J48903">
        <v>-85.207228999999998</v>
      </c>
      <c r="K48903" t="s">
        <v>25</v>
      </c>
      <c r="L48903" t="s">
        <v>26</v>
      </c>
      <c r="M48903" t="s">
        <v>39</v>
      </c>
      <c r="N48903" t="s">
        <v>40</v>
      </c>
      <c r="O48903" t="s">
        <v>553</v>
      </c>
      <c r="P48903">
        <v>1</v>
      </c>
      <c r="Q48903">
        <v>9</v>
      </c>
      <c r="R48903">
        <v>0</v>
      </c>
      <c r="S48903">
        <v>4.5</v>
      </c>
      <c r="T48903" s="10">
        <f>(data[[#This Row],[Profit]]/data[[#This Row],[Sales]])*100</f>
        <v>50</v>
      </c>
    </row>
    <row r="48904" spans="1:20" x14ac:dyDescent="0.3">
      <c r="A48904">
        <v>43317</v>
      </c>
      <c r="B48904" t="s">
        <v>43405</v>
      </c>
      <c r="C48904" s="1">
        <v>43850</v>
      </c>
      <c r="D48904" t="s">
        <v>43406</v>
      </c>
      <c r="E48904" t="s">
        <v>71</v>
      </c>
      <c r="F48904" t="s">
        <v>41138</v>
      </c>
      <c r="G48904" t="s">
        <v>41138</v>
      </c>
      <c r="H48904" t="s">
        <v>41139</v>
      </c>
      <c r="I48904">
        <v>-11.202692000000001</v>
      </c>
      <c r="J48904">
        <v>17.873887</v>
      </c>
      <c r="K48904" t="s">
        <v>40695</v>
      </c>
      <c r="L48904" t="s">
        <v>40696</v>
      </c>
      <c r="M48904" t="s">
        <v>39</v>
      </c>
      <c r="N48904" t="s">
        <v>40</v>
      </c>
      <c r="O48904" t="s">
        <v>15599</v>
      </c>
      <c r="P48904">
        <v>2</v>
      </c>
      <c r="Q48904">
        <v>296</v>
      </c>
      <c r="R48904">
        <v>0</v>
      </c>
      <c r="S48904">
        <v>148</v>
      </c>
      <c r="T48904" s="10">
        <f>(data[[#This Row],[Profit]]/data[[#This Row],[Sales]])*100</f>
        <v>50</v>
      </c>
    </row>
    <row r="48905" spans="1:20" x14ac:dyDescent="0.3">
      <c r="A48905">
        <v>43324</v>
      </c>
      <c r="B48905" t="s">
        <v>43411</v>
      </c>
      <c r="C48905" s="1">
        <v>44911</v>
      </c>
      <c r="D48905" t="s">
        <v>42804</v>
      </c>
      <c r="E48905" t="s">
        <v>81</v>
      </c>
      <c r="F48905" t="s">
        <v>40861</v>
      </c>
      <c r="G48905" t="s">
        <v>40861</v>
      </c>
      <c r="H48905" t="s">
        <v>40796</v>
      </c>
      <c r="I48905">
        <v>9.0819989999999997</v>
      </c>
      <c r="J48905">
        <v>8.6752769999999995</v>
      </c>
      <c r="K48905" t="s">
        <v>40751</v>
      </c>
      <c r="L48905" t="s">
        <v>40696</v>
      </c>
      <c r="M48905" t="s">
        <v>44</v>
      </c>
      <c r="N48905" t="s">
        <v>40</v>
      </c>
      <c r="O48905" t="s">
        <v>3185</v>
      </c>
      <c r="P48905">
        <v>11</v>
      </c>
      <c r="Q48905">
        <v>440</v>
      </c>
      <c r="R48905">
        <v>0.7</v>
      </c>
      <c r="S48905">
        <v>-88</v>
      </c>
      <c r="T48905" s="10">
        <f>(data[[#This Row],[Profit]]/data[[#This Row],[Sales]])*100</f>
        <v>-20</v>
      </c>
    </row>
    <row r="48906" spans="1:20" x14ac:dyDescent="0.3">
      <c r="A48906">
        <v>43327</v>
      </c>
      <c r="B48906" t="s">
        <v>43412</v>
      </c>
      <c r="C48906" s="1">
        <v>44720</v>
      </c>
      <c r="D48906" t="s">
        <v>43413</v>
      </c>
      <c r="E48906" t="s">
        <v>81</v>
      </c>
      <c r="F48906" t="s">
        <v>43414</v>
      </c>
      <c r="G48906" t="s">
        <v>41997</v>
      </c>
      <c r="H48906" t="s">
        <v>40763</v>
      </c>
      <c r="I48906">
        <v>-30.559481999999999</v>
      </c>
      <c r="J48906">
        <v>22.937505999999999</v>
      </c>
      <c r="K48906" t="s">
        <v>40764</v>
      </c>
      <c r="L48906" t="s">
        <v>40696</v>
      </c>
      <c r="M48906" t="s">
        <v>39</v>
      </c>
      <c r="N48906" t="s">
        <v>40</v>
      </c>
      <c r="O48906" t="s">
        <v>11098</v>
      </c>
      <c r="P48906">
        <v>15</v>
      </c>
      <c r="Q48906">
        <v>90</v>
      </c>
      <c r="R48906">
        <v>0</v>
      </c>
      <c r="S48906">
        <v>45</v>
      </c>
      <c r="T48906" s="10">
        <f>(data[[#This Row],[Profit]]/data[[#This Row],[Sales]])*100</f>
        <v>50</v>
      </c>
    </row>
    <row r="48907" spans="1:20" x14ac:dyDescent="0.3">
      <c r="A48907">
        <v>43334</v>
      </c>
      <c r="B48907" t="s">
        <v>43423</v>
      </c>
      <c r="C48907" s="1">
        <v>44732</v>
      </c>
      <c r="D48907" t="s">
        <v>43424</v>
      </c>
      <c r="E48907" t="s">
        <v>81</v>
      </c>
      <c r="F48907" t="s">
        <v>41617</v>
      </c>
      <c r="G48907" t="s">
        <v>41617</v>
      </c>
      <c r="H48907" t="s">
        <v>40721</v>
      </c>
      <c r="I48907">
        <v>48.379432999999999</v>
      </c>
      <c r="J48907">
        <v>31.165579999999999</v>
      </c>
      <c r="K48907" t="s">
        <v>40708</v>
      </c>
      <c r="L48907" t="s">
        <v>12560</v>
      </c>
      <c r="M48907" t="s">
        <v>44</v>
      </c>
      <c r="N48907" t="s">
        <v>40</v>
      </c>
      <c r="O48907" t="s">
        <v>1388</v>
      </c>
      <c r="P48907">
        <v>10</v>
      </c>
      <c r="Q48907">
        <v>60</v>
      </c>
      <c r="R48907">
        <v>0</v>
      </c>
      <c r="S48907">
        <v>30</v>
      </c>
      <c r="T48907" s="10">
        <f>(data[[#This Row],[Profit]]/data[[#This Row],[Sales]])*100</f>
        <v>50</v>
      </c>
    </row>
    <row r="48908" spans="1:20" x14ac:dyDescent="0.3">
      <c r="A48908">
        <v>43335</v>
      </c>
      <c r="B48908" t="s">
        <v>43423</v>
      </c>
      <c r="C48908" s="1">
        <v>44732</v>
      </c>
      <c r="D48908" t="s">
        <v>43424</v>
      </c>
      <c r="E48908" t="s">
        <v>81</v>
      </c>
      <c r="F48908" t="s">
        <v>41617</v>
      </c>
      <c r="G48908" t="s">
        <v>41617</v>
      </c>
      <c r="H48908" t="s">
        <v>40721</v>
      </c>
      <c r="I48908">
        <v>48.379432999999999</v>
      </c>
      <c r="J48908">
        <v>31.165579999999999</v>
      </c>
      <c r="K48908" t="s">
        <v>40708</v>
      </c>
      <c r="L48908" t="s">
        <v>12560</v>
      </c>
      <c r="M48908" t="s">
        <v>125</v>
      </c>
      <c r="N48908" t="s">
        <v>40</v>
      </c>
      <c r="O48908" t="s">
        <v>2966</v>
      </c>
      <c r="P48908">
        <v>2</v>
      </c>
      <c r="Q48908">
        <v>58</v>
      </c>
      <c r="R48908">
        <v>0</v>
      </c>
      <c r="S48908">
        <v>29</v>
      </c>
      <c r="T48908" s="10">
        <f>(data[[#This Row],[Profit]]/data[[#This Row],[Sales]])*100</f>
        <v>50</v>
      </c>
    </row>
    <row r="48909" spans="1:20" x14ac:dyDescent="0.3">
      <c r="A48909">
        <v>16194</v>
      </c>
      <c r="B48909" t="s">
        <v>19208</v>
      </c>
      <c r="C48909" s="1">
        <v>44373</v>
      </c>
      <c r="D48909" t="s">
        <v>18148</v>
      </c>
      <c r="E48909" t="s">
        <v>21</v>
      </c>
      <c r="F48909" t="s">
        <v>12779</v>
      </c>
      <c r="G48909" t="s">
        <v>12584</v>
      </c>
      <c r="H48909" t="s">
        <v>12569</v>
      </c>
      <c r="I48909">
        <v>46.227637999999999</v>
      </c>
      <c r="J48909">
        <v>2.213749</v>
      </c>
      <c r="K48909" t="s">
        <v>12570</v>
      </c>
      <c r="L48909" t="s">
        <v>12560</v>
      </c>
      <c r="M48909" t="s">
        <v>44</v>
      </c>
      <c r="N48909" t="s">
        <v>40</v>
      </c>
      <c r="O48909" t="s">
        <v>5003</v>
      </c>
      <c r="P48909">
        <v>1</v>
      </c>
      <c r="Q48909">
        <v>192</v>
      </c>
      <c r="R48909">
        <v>0</v>
      </c>
      <c r="S48909">
        <v>96</v>
      </c>
      <c r="T48909" s="10">
        <f>(data[[#This Row],[Profit]]/data[[#This Row],[Sales]])*100</f>
        <v>50</v>
      </c>
    </row>
    <row r="48910" spans="1:20" x14ac:dyDescent="0.3">
      <c r="A48910">
        <v>43337</v>
      </c>
      <c r="B48910" t="s">
        <v>43428</v>
      </c>
      <c r="C48910" s="1">
        <v>45130</v>
      </c>
      <c r="D48910" t="s">
        <v>43429</v>
      </c>
      <c r="E48910" t="s">
        <v>21</v>
      </c>
      <c r="F48910" t="s">
        <v>43430</v>
      </c>
      <c r="G48910" t="s">
        <v>41308</v>
      </c>
      <c r="H48910" t="s">
        <v>40804</v>
      </c>
      <c r="I48910">
        <v>28.033885999999999</v>
      </c>
      <c r="J48910">
        <v>1.659626</v>
      </c>
      <c r="K48910" t="s">
        <v>40702</v>
      </c>
      <c r="L48910" t="s">
        <v>40696</v>
      </c>
      <c r="M48910" t="s">
        <v>44</v>
      </c>
      <c r="N48910" t="s">
        <v>40</v>
      </c>
      <c r="O48910" t="s">
        <v>1206</v>
      </c>
      <c r="P48910">
        <v>1</v>
      </c>
      <c r="Q48910">
        <v>13</v>
      </c>
      <c r="R48910">
        <v>0</v>
      </c>
      <c r="S48910">
        <v>5.2</v>
      </c>
      <c r="T48910" s="10">
        <f>(data[[#This Row],[Profit]]/data[[#This Row],[Sales]])*100</f>
        <v>40</v>
      </c>
    </row>
    <row r="48911" spans="1:20" x14ac:dyDescent="0.3">
      <c r="A48911">
        <v>14143</v>
      </c>
      <c r="B48911" t="s">
        <v>17188</v>
      </c>
      <c r="C48911" s="1">
        <v>44446</v>
      </c>
      <c r="D48911" t="s">
        <v>13849</v>
      </c>
      <c r="E48911" t="s">
        <v>21</v>
      </c>
      <c r="F48911" t="s">
        <v>13963</v>
      </c>
      <c r="G48911" t="s">
        <v>12722</v>
      </c>
      <c r="H48911" t="s">
        <v>12569</v>
      </c>
      <c r="I48911">
        <v>46.227637999999999</v>
      </c>
      <c r="J48911">
        <v>2.213749</v>
      </c>
      <c r="K48911" t="s">
        <v>12570</v>
      </c>
      <c r="L48911" t="s">
        <v>12560</v>
      </c>
      <c r="M48911" t="s">
        <v>39</v>
      </c>
      <c r="N48911" t="s">
        <v>40</v>
      </c>
      <c r="O48911" t="s">
        <v>260</v>
      </c>
      <c r="P48911">
        <v>6</v>
      </c>
      <c r="Q48911">
        <v>180</v>
      </c>
      <c r="R48911">
        <v>0.1</v>
      </c>
      <c r="S48911">
        <v>72</v>
      </c>
      <c r="T48911" s="10">
        <f>(data[[#This Row],[Profit]]/data[[#This Row],[Sales]])*100</f>
        <v>40</v>
      </c>
    </row>
    <row r="48912" spans="1:20" x14ac:dyDescent="0.3">
      <c r="A48912">
        <v>16190</v>
      </c>
      <c r="B48912" t="s">
        <v>19204</v>
      </c>
      <c r="C48912" s="1">
        <v>45084</v>
      </c>
      <c r="D48912" t="s">
        <v>18019</v>
      </c>
      <c r="E48912" t="s">
        <v>21</v>
      </c>
      <c r="F48912" t="s">
        <v>13204</v>
      </c>
      <c r="G48912" t="s">
        <v>13205</v>
      </c>
      <c r="H48912" t="s">
        <v>12593</v>
      </c>
      <c r="I48912">
        <v>41.871940000000002</v>
      </c>
      <c r="J48912">
        <v>12.56738</v>
      </c>
      <c r="K48912" t="s">
        <v>12594</v>
      </c>
      <c r="L48912" t="s">
        <v>12560</v>
      </c>
      <c r="M48912" t="s">
        <v>44</v>
      </c>
      <c r="N48912" t="s">
        <v>40</v>
      </c>
      <c r="O48912" t="s">
        <v>7269</v>
      </c>
      <c r="P48912">
        <v>3</v>
      </c>
      <c r="Q48912">
        <v>27</v>
      </c>
      <c r="R48912">
        <v>0</v>
      </c>
      <c r="S48912">
        <v>10.8</v>
      </c>
      <c r="T48912" s="10">
        <f>(data[[#This Row],[Profit]]/data[[#This Row],[Sales]])*100</f>
        <v>40</v>
      </c>
    </row>
    <row r="48913" spans="1:20" x14ac:dyDescent="0.3">
      <c r="A48913">
        <v>43424</v>
      </c>
      <c r="B48913" t="s">
        <v>43529</v>
      </c>
      <c r="C48913" s="1">
        <v>44790</v>
      </c>
      <c r="D48913" t="s">
        <v>43530</v>
      </c>
      <c r="E48913" t="s">
        <v>81</v>
      </c>
      <c r="F48913" t="s">
        <v>43531</v>
      </c>
      <c r="G48913" t="s">
        <v>43531</v>
      </c>
      <c r="H48913" t="s">
        <v>41115</v>
      </c>
      <c r="I48913">
        <v>15.552727000000001</v>
      </c>
      <c r="J48913">
        <v>48.516387999999999</v>
      </c>
      <c r="K48913" t="s">
        <v>40732</v>
      </c>
      <c r="L48913" t="s">
        <v>22565</v>
      </c>
      <c r="M48913" t="s">
        <v>44</v>
      </c>
      <c r="N48913" t="s">
        <v>40</v>
      </c>
      <c r="O48913" t="s">
        <v>4443</v>
      </c>
      <c r="P48913">
        <v>15</v>
      </c>
      <c r="Q48913">
        <v>240</v>
      </c>
      <c r="R48913">
        <v>0.7</v>
      </c>
      <c r="S48913">
        <v>-48</v>
      </c>
      <c r="T48913" s="10">
        <f>(data[[#This Row],[Profit]]/data[[#This Row],[Sales]])*100</f>
        <v>-20</v>
      </c>
    </row>
    <row r="48914" spans="1:20" x14ac:dyDescent="0.3">
      <c r="A48914">
        <v>43890</v>
      </c>
      <c r="B48914" t="s">
        <v>44015</v>
      </c>
      <c r="C48914" s="1">
        <v>45140</v>
      </c>
      <c r="D48914" t="s">
        <v>44016</v>
      </c>
      <c r="E48914" t="s">
        <v>71</v>
      </c>
      <c r="F48914" t="s">
        <v>44017</v>
      </c>
      <c r="G48914" t="s">
        <v>44017</v>
      </c>
      <c r="H48914" t="s">
        <v>40796</v>
      </c>
      <c r="I48914">
        <v>9.0819989999999997</v>
      </c>
      <c r="J48914">
        <v>8.6752769999999995</v>
      </c>
      <c r="K48914" t="s">
        <v>40751</v>
      </c>
      <c r="L48914" t="s">
        <v>40696</v>
      </c>
      <c r="M48914" t="s">
        <v>44</v>
      </c>
      <c r="N48914" t="s">
        <v>40</v>
      </c>
      <c r="O48914" t="s">
        <v>1785</v>
      </c>
      <c r="P48914">
        <v>3</v>
      </c>
      <c r="Q48914">
        <v>57</v>
      </c>
      <c r="R48914">
        <v>0.7</v>
      </c>
      <c r="S48914">
        <v>-17.099999999999998</v>
      </c>
      <c r="T48914" s="10">
        <f>(data[[#This Row],[Profit]]/data[[#This Row],[Sales]])*100</f>
        <v>-30</v>
      </c>
    </row>
    <row r="48915" spans="1:20" x14ac:dyDescent="0.3">
      <c r="A48915">
        <v>16175</v>
      </c>
      <c r="B48915" t="s">
        <v>19187</v>
      </c>
      <c r="C48915" s="1">
        <v>44656</v>
      </c>
      <c r="D48915" t="s">
        <v>19188</v>
      </c>
      <c r="E48915" t="s">
        <v>81</v>
      </c>
      <c r="F48915" t="s">
        <v>19189</v>
      </c>
      <c r="G48915" t="s">
        <v>19190</v>
      </c>
      <c r="H48915" t="s">
        <v>19191</v>
      </c>
      <c r="I48915">
        <v>39.074207999999999</v>
      </c>
      <c r="J48915">
        <v>21.824311999999999</v>
      </c>
      <c r="K48915" t="s">
        <v>12594</v>
      </c>
      <c r="L48915" t="s">
        <v>12560</v>
      </c>
      <c r="M48915" t="s">
        <v>44</v>
      </c>
      <c r="N48915" t="s">
        <v>40</v>
      </c>
      <c r="O48915" t="s">
        <v>12875</v>
      </c>
      <c r="P48915">
        <v>5</v>
      </c>
      <c r="Q48915">
        <v>30</v>
      </c>
      <c r="R48915">
        <v>0</v>
      </c>
      <c r="S48915">
        <v>15</v>
      </c>
      <c r="T48915" s="10">
        <f>(data[[#This Row],[Profit]]/data[[#This Row],[Sales]])*100</f>
        <v>50</v>
      </c>
    </row>
    <row r="48916" spans="1:20" x14ac:dyDescent="0.3">
      <c r="A48916">
        <v>43433</v>
      </c>
      <c r="B48916" t="s">
        <v>43536</v>
      </c>
      <c r="C48916" s="1">
        <v>44722</v>
      </c>
      <c r="D48916" t="s">
        <v>43537</v>
      </c>
      <c r="E48916" t="s">
        <v>81</v>
      </c>
      <c r="F48916" t="s">
        <v>41216</v>
      </c>
      <c r="G48916" t="s">
        <v>34761</v>
      </c>
      <c r="H48916" t="s">
        <v>40885</v>
      </c>
      <c r="I48916">
        <v>56.130366000000002</v>
      </c>
      <c r="J48916">
        <v>-106.346771</v>
      </c>
      <c r="K48916" t="s">
        <v>40885</v>
      </c>
      <c r="L48916" t="s">
        <v>32589</v>
      </c>
      <c r="M48916" t="s">
        <v>39</v>
      </c>
      <c r="N48916" t="s">
        <v>40</v>
      </c>
      <c r="O48916" t="s">
        <v>2450</v>
      </c>
      <c r="P48916">
        <v>5</v>
      </c>
      <c r="Q48916">
        <v>155</v>
      </c>
      <c r="R48916">
        <v>0</v>
      </c>
      <c r="S48916">
        <v>77.5</v>
      </c>
      <c r="T48916" s="10">
        <f>(data[[#This Row],[Profit]]/data[[#This Row],[Sales]])*100</f>
        <v>50</v>
      </c>
    </row>
    <row r="48917" spans="1:20" x14ac:dyDescent="0.3">
      <c r="A48917">
        <v>43513</v>
      </c>
      <c r="B48917" t="s">
        <v>43628</v>
      </c>
      <c r="C48917" s="1">
        <v>44318</v>
      </c>
      <c r="D48917" t="s">
        <v>43629</v>
      </c>
      <c r="E48917" t="s">
        <v>21</v>
      </c>
      <c r="F48917" t="s">
        <v>22831</v>
      </c>
      <c r="G48917" t="s">
        <v>41997</v>
      </c>
      <c r="H48917" t="s">
        <v>40763</v>
      </c>
      <c r="I48917">
        <v>-30.559481999999999</v>
      </c>
      <c r="J48917">
        <v>22.937505999999999</v>
      </c>
      <c r="K48917" t="s">
        <v>40764</v>
      </c>
      <c r="L48917" t="s">
        <v>40696</v>
      </c>
      <c r="M48917" t="s">
        <v>39</v>
      </c>
      <c r="N48917" t="s">
        <v>40</v>
      </c>
      <c r="O48917" t="s">
        <v>536</v>
      </c>
      <c r="P48917">
        <v>1</v>
      </c>
      <c r="Q48917">
        <v>35</v>
      </c>
      <c r="R48917">
        <v>0</v>
      </c>
      <c r="S48917">
        <v>17.5</v>
      </c>
      <c r="T48917" s="10">
        <f>(data[[#This Row],[Profit]]/data[[#This Row],[Sales]])*100</f>
        <v>50</v>
      </c>
    </row>
    <row r="48918" spans="1:20" x14ac:dyDescent="0.3">
      <c r="A48918">
        <v>3202</v>
      </c>
      <c r="B48918" t="s">
        <v>5325</v>
      </c>
      <c r="C48918" s="1">
        <v>45227</v>
      </c>
      <c r="D48918" t="s">
        <v>4161</v>
      </c>
      <c r="E48918" t="s">
        <v>71</v>
      </c>
      <c r="F48918" t="s">
        <v>5326</v>
      </c>
      <c r="G48918" t="s">
        <v>50</v>
      </c>
      <c r="H48918" t="s">
        <v>51</v>
      </c>
      <c r="I48918">
        <v>-14.235004</v>
      </c>
      <c r="J48918">
        <v>-51.925280000000001</v>
      </c>
      <c r="K48918" t="s">
        <v>35</v>
      </c>
      <c r="L48918" t="s">
        <v>26</v>
      </c>
      <c r="M48918" t="s">
        <v>39</v>
      </c>
      <c r="N48918" t="s">
        <v>40</v>
      </c>
      <c r="O48918" t="s">
        <v>1092</v>
      </c>
      <c r="P48918">
        <v>3</v>
      </c>
      <c r="Q48918">
        <v>48</v>
      </c>
      <c r="R48918">
        <v>0</v>
      </c>
      <c r="S48918">
        <v>19.200000000000003</v>
      </c>
      <c r="T48918" s="10">
        <f>(data[[#This Row],[Profit]]/data[[#This Row],[Sales]])*100</f>
        <v>40.000000000000007</v>
      </c>
    </row>
    <row r="48919" spans="1:20" x14ac:dyDescent="0.3">
      <c r="A48919">
        <v>43525</v>
      </c>
      <c r="B48919" t="s">
        <v>43640</v>
      </c>
      <c r="C48919" s="1">
        <v>44850</v>
      </c>
      <c r="D48919" t="s">
        <v>43641</v>
      </c>
      <c r="E48919" t="s">
        <v>21</v>
      </c>
      <c r="F48919" t="s">
        <v>40861</v>
      </c>
      <c r="G48919" t="s">
        <v>40861</v>
      </c>
      <c r="H48919" t="s">
        <v>40796</v>
      </c>
      <c r="I48919">
        <v>9.0819989999999997</v>
      </c>
      <c r="J48919">
        <v>8.6752769999999995</v>
      </c>
      <c r="K48919" t="s">
        <v>40751</v>
      </c>
      <c r="L48919" t="s">
        <v>40696</v>
      </c>
      <c r="M48919" t="s">
        <v>44</v>
      </c>
      <c r="N48919" t="s">
        <v>40</v>
      </c>
      <c r="O48919" t="s">
        <v>17123</v>
      </c>
      <c r="P48919">
        <v>2</v>
      </c>
      <c r="Q48919">
        <v>80</v>
      </c>
      <c r="R48919">
        <v>0.7</v>
      </c>
      <c r="S48919">
        <v>-16</v>
      </c>
      <c r="T48919" s="10">
        <f>(data[[#This Row],[Profit]]/data[[#This Row],[Sales]])*100</f>
        <v>-20</v>
      </c>
    </row>
    <row r="48920" spans="1:20" x14ac:dyDescent="0.3">
      <c r="A48920">
        <v>14161</v>
      </c>
      <c r="B48920" t="s">
        <v>17202</v>
      </c>
      <c r="C48920" s="1">
        <v>44696</v>
      </c>
      <c r="D48920" t="s">
        <v>17203</v>
      </c>
      <c r="E48920" t="s">
        <v>81</v>
      </c>
      <c r="F48920" t="s">
        <v>13943</v>
      </c>
      <c r="G48920" t="s">
        <v>12579</v>
      </c>
      <c r="H48920" t="s">
        <v>12580</v>
      </c>
      <c r="I48920">
        <v>51.165691000000002</v>
      </c>
      <c r="J48920">
        <v>10.451525999999999</v>
      </c>
      <c r="K48920" t="s">
        <v>12570</v>
      </c>
      <c r="L48920" t="s">
        <v>12560</v>
      </c>
      <c r="M48920" t="s">
        <v>44</v>
      </c>
      <c r="N48920" t="s">
        <v>40</v>
      </c>
      <c r="O48920" t="s">
        <v>13361</v>
      </c>
      <c r="P48920">
        <v>5</v>
      </c>
      <c r="Q48920">
        <v>100</v>
      </c>
      <c r="R48920">
        <v>0</v>
      </c>
      <c r="S48920">
        <v>50</v>
      </c>
      <c r="T48920" s="10">
        <f>(data[[#This Row],[Profit]]/data[[#This Row],[Sales]])*100</f>
        <v>50</v>
      </c>
    </row>
    <row r="48921" spans="1:20" x14ac:dyDescent="0.3">
      <c r="A48921">
        <v>16149</v>
      </c>
      <c r="B48921" t="s">
        <v>19162</v>
      </c>
      <c r="C48921" s="1">
        <v>45070</v>
      </c>
      <c r="D48921" t="s">
        <v>19163</v>
      </c>
      <c r="E48921" t="s">
        <v>71</v>
      </c>
      <c r="F48921" t="s">
        <v>17547</v>
      </c>
      <c r="G48921" t="s">
        <v>12906</v>
      </c>
      <c r="H48921" t="s">
        <v>12593</v>
      </c>
      <c r="I48921">
        <v>41.871940000000002</v>
      </c>
      <c r="J48921">
        <v>12.56738</v>
      </c>
      <c r="K48921" t="s">
        <v>12594</v>
      </c>
      <c r="L48921" t="s">
        <v>12560</v>
      </c>
      <c r="M48921" t="s">
        <v>125</v>
      </c>
      <c r="N48921" t="s">
        <v>40</v>
      </c>
      <c r="O48921" t="s">
        <v>3068</v>
      </c>
      <c r="P48921">
        <v>3</v>
      </c>
      <c r="Q48921">
        <v>54</v>
      </c>
      <c r="R48921">
        <v>0</v>
      </c>
      <c r="S48921">
        <v>21.6</v>
      </c>
      <c r="T48921" s="10">
        <f>(data[[#This Row],[Profit]]/data[[#This Row],[Sales]])*100</f>
        <v>40</v>
      </c>
    </row>
    <row r="48922" spans="1:20" x14ac:dyDescent="0.3">
      <c r="A48922">
        <v>43537</v>
      </c>
      <c r="B48922" t="s">
        <v>43656</v>
      </c>
      <c r="C48922" s="1">
        <v>44284</v>
      </c>
      <c r="D48922" t="s">
        <v>43657</v>
      </c>
      <c r="E48922" t="s">
        <v>21</v>
      </c>
      <c r="F48922" t="s">
        <v>43658</v>
      </c>
      <c r="G48922" t="s">
        <v>43659</v>
      </c>
      <c r="H48922" t="s">
        <v>40787</v>
      </c>
      <c r="I48922">
        <v>45.943161000000003</v>
      </c>
      <c r="J48922">
        <v>24.966760000000001</v>
      </c>
      <c r="K48922" t="s">
        <v>40708</v>
      </c>
      <c r="L48922" t="s">
        <v>12560</v>
      </c>
      <c r="M48922" t="s">
        <v>44</v>
      </c>
      <c r="N48922" t="s">
        <v>40</v>
      </c>
      <c r="O48922" t="s">
        <v>4141</v>
      </c>
      <c r="P48922">
        <v>1</v>
      </c>
      <c r="Q48922">
        <v>15</v>
      </c>
      <c r="R48922">
        <v>0</v>
      </c>
      <c r="S48922">
        <v>7.5</v>
      </c>
      <c r="T48922" s="10">
        <f>(data[[#This Row],[Profit]]/data[[#This Row],[Sales]])*100</f>
        <v>50</v>
      </c>
    </row>
    <row r="48923" spans="1:20" x14ac:dyDescent="0.3">
      <c r="A48923">
        <v>3190</v>
      </c>
      <c r="B48923" t="s">
        <v>5318</v>
      </c>
      <c r="C48923" s="1">
        <v>44766</v>
      </c>
      <c r="D48923" t="s">
        <v>1555</v>
      </c>
      <c r="E48923" t="s">
        <v>21</v>
      </c>
      <c r="F48923" t="s">
        <v>868</v>
      </c>
      <c r="G48923" t="s">
        <v>502</v>
      </c>
      <c r="H48923" t="s">
        <v>503</v>
      </c>
      <c r="I48923">
        <v>13.794185000000001</v>
      </c>
      <c r="J48923">
        <v>-88.896529999999998</v>
      </c>
      <c r="K48923" t="s">
        <v>25</v>
      </c>
      <c r="L48923" t="s">
        <v>26</v>
      </c>
      <c r="M48923" t="s">
        <v>39</v>
      </c>
      <c r="N48923" t="s">
        <v>40</v>
      </c>
      <c r="O48923" t="s">
        <v>3715</v>
      </c>
      <c r="P48923">
        <v>1</v>
      </c>
      <c r="Q48923">
        <v>7</v>
      </c>
      <c r="R48923">
        <v>0</v>
      </c>
      <c r="S48923">
        <v>3.5</v>
      </c>
      <c r="T48923" s="10">
        <f>(data[[#This Row],[Profit]]/data[[#This Row],[Sales]])*100</f>
        <v>50</v>
      </c>
    </row>
    <row r="48924" spans="1:20" x14ac:dyDescent="0.3">
      <c r="A48924">
        <v>43541</v>
      </c>
      <c r="B48924" t="s">
        <v>43664</v>
      </c>
      <c r="C48924" s="1">
        <v>44479</v>
      </c>
      <c r="D48924" t="s">
        <v>43665</v>
      </c>
      <c r="E48924" t="s">
        <v>21</v>
      </c>
      <c r="F48924" t="s">
        <v>40782</v>
      </c>
      <c r="G48924" t="s">
        <v>40782</v>
      </c>
      <c r="H48924" t="s">
        <v>40783</v>
      </c>
      <c r="I48924">
        <v>-4.0383329999999997</v>
      </c>
      <c r="J48924">
        <v>21.758664</v>
      </c>
      <c r="K48924" t="s">
        <v>40695</v>
      </c>
      <c r="L48924" t="s">
        <v>40696</v>
      </c>
      <c r="M48924" t="s">
        <v>44</v>
      </c>
      <c r="N48924" t="s">
        <v>40</v>
      </c>
      <c r="O48924" t="s">
        <v>7939</v>
      </c>
      <c r="P48924">
        <v>1</v>
      </c>
      <c r="Q48924">
        <v>22</v>
      </c>
      <c r="R48924">
        <v>0</v>
      </c>
      <c r="S48924">
        <v>11</v>
      </c>
      <c r="T48924" s="10">
        <f>(data[[#This Row],[Profit]]/data[[#This Row],[Sales]])*100</f>
        <v>50</v>
      </c>
    </row>
    <row r="48925" spans="1:20" x14ac:dyDescent="0.3">
      <c r="A48925">
        <v>3187</v>
      </c>
      <c r="B48925" t="s">
        <v>5315</v>
      </c>
      <c r="C48925" s="1">
        <v>44067</v>
      </c>
      <c r="D48925" t="s">
        <v>5316</v>
      </c>
      <c r="E48925" t="s">
        <v>81</v>
      </c>
      <c r="F48925" t="s">
        <v>668</v>
      </c>
      <c r="G48925" t="s">
        <v>502</v>
      </c>
      <c r="H48925" t="s">
        <v>503</v>
      </c>
      <c r="I48925">
        <v>13.794185000000001</v>
      </c>
      <c r="J48925">
        <v>-88.896529999999998</v>
      </c>
      <c r="K48925" t="s">
        <v>25</v>
      </c>
      <c r="L48925" t="s">
        <v>26</v>
      </c>
      <c r="M48925" t="s">
        <v>39</v>
      </c>
      <c r="N48925" t="s">
        <v>40</v>
      </c>
      <c r="O48925" t="s">
        <v>5317</v>
      </c>
      <c r="P48925">
        <v>9</v>
      </c>
      <c r="Q48925">
        <v>1071</v>
      </c>
      <c r="R48925">
        <v>0</v>
      </c>
      <c r="S48925">
        <v>535.5</v>
      </c>
      <c r="T48925" s="10">
        <f>(data[[#This Row],[Profit]]/data[[#This Row],[Sales]])*100</f>
        <v>50</v>
      </c>
    </row>
    <row r="48926" spans="1:20" x14ac:dyDescent="0.3">
      <c r="A48926">
        <v>43548</v>
      </c>
      <c r="B48926" t="s">
        <v>43668</v>
      </c>
      <c r="C48926" s="1">
        <v>44515</v>
      </c>
      <c r="D48926" t="s">
        <v>43669</v>
      </c>
      <c r="E48926" t="s">
        <v>81</v>
      </c>
      <c r="F48926" t="s">
        <v>40831</v>
      </c>
      <c r="G48926" t="s">
        <v>40832</v>
      </c>
      <c r="H48926" t="s">
        <v>40763</v>
      </c>
      <c r="I48926">
        <v>-30.559481999999999</v>
      </c>
      <c r="J48926">
        <v>22.937505999999999</v>
      </c>
      <c r="K48926" t="s">
        <v>40764</v>
      </c>
      <c r="L48926" t="s">
        <v>40696</v>
      </c>
      <c r="M48926" t="s">
        <v>44</v>
      </c>
      <c r="N48926" t="s">
        <v>40</v>
      </c>
      <c r="O48926" t="s">
        <v>7098</v>
      </c>
      <c r="P48926">
        <v>11</v>
      </c>
      <c r="Q48926">
        <v>319</v>
      </c>
      <c r="R48926">
        <v>0</v>
      </c>
      <c r="S48926">
        <v>159.5</v>
      </c>
      <c r="T48926" s="10">
        <f>(data[[#This Row],[Profit]]/data[[#This Row],[Sales]])*100</f>
        <v>50</v>
      </c>
    </row>
    <row r="48927" spans="1:20" x14ac:dyDescent="0.3">
      <c r="A48927">
        <v>43512</v>
      </c>
      <c r="B48927" t="s">
        <v>43628</v>
      </c>
      <c r="C48927" s="1">
        <v>44318</v>
      </c>
      <c r="D48927" t="s">
        <v>43629</v>
      </c>
      <c r="E48927" t="s">
        <v>21</v>
      </c>
      <c r="F48927" t="s">
        <v>22831</v>
      </c>
      <c r="G48927" t="s">
        <v>41997</v>
      </c>
      <c r="H48927" t="s">
        <v>40763</v>
      </c>
      <c r="I48927">
        <v>-30.559481999999999</v>
      </c>
      <c r="J48927">
        <v>22.937505999999999</v>
      </c>
      <c r="K48927" t="s">
        <v>40764</v>
      </c>
      <c r="L48927" t="s">
        <v>40696</v>
      </c>
      <c r="M48927" t="s">
        <v>44</v>
      </c>
      <c r="N48927" t="s">
        <v>40</v>
      </c>
      <c r="O48927" t="s">
        <v>5831</v>
      </c>
      <c r="P48927">
        <v>1</v>
      </c>
      <c r="Q48927">
        <v>12</v>
      </c>
      <c r="R48927">
        <v>0</v>
      </c>
      <c r="S48927">
        <v>6</v>
      </c>
      <c r="T48927" s="10">
        <f>(data[[#This Row],[Profit]]/data[[#This Row],[Sales]])*100</f>
        <v>50</v>
      </c>
    </row>
    <row r="48928" spans="1:20" x14ac:dyDescent="0.3">
      <c r="A48928">
        <v>43551</v>
      </c>
      <c r="B48928" t="s">
        <v>43671</v>
      </c>
      <c r="C48928" s="1">
        <v>45157</v>
      </c>
      <c r="D48928" t="s">
        <v>43672</v>
      </c>
      <c r="E48928" t="s">
        <v>21</v>
      </c>
      <c r="F48928" t="s">
        <v>41713</v>
      </c>
      <c r="G48928" t="s">
        <v>41713</v>
      </c>
      <c r="H48928" t="s">
        <v>40721</v>
      </c>
      <c r="I48928">
        <v>48.379432999999999</v>
      </c>
      <c r="J48928">
        <v>31.165579999999999</v>
      </c>
      <c r="K48928" t="s">
        <v>40708</v>
      </c>
      <c r="L48928" t="s">
        <v>12560</v>
      </c>
      <c r="M48928" t="s">
        <v>44</v>
      </c>
      <c r="N48928" t="s">
        <v>40</v>
      </c>
      <c r="O48928" t="s">
        <v>2802</v>
      </c>
      <c r="P48928">
        <v>4</v>
      </c>
      <c r="Q48928">
        <v>132</v>
      </c>
      <c r="R48928">
        <v>0</v>
      </c>
      <c r="S48928">
        <v>52.800000000000004</v>
      </c>
      <c r="T48928" s="10">
        <f>(data[[#This Row],[Profit]]/data[[#This Row],[Sales]])*100</f>
        <v>40</v>
      </c>
    </row>
    <row r="48929" spans="1:20" x14ac:dyDescent="0.3">
      <c r="A48929">
        <v>43553</v>
      </c>
      <c r="B48929" t="s">
        <v>43675</v>
      </c>
      <c r="C48929" s="1">
        <v>44789</v>
      </c>
      <c r="D48929" t="s">
        <v>43676</v>
      </c>
      <c r="E48929" t="s">
        <v>81</v>
      </c>
      <c r="F48929" t="s">
        <v>42414</v>
      </c>
      <c r="G48929" t="s">
        <v>42185</v>
      </c>
      <c r="H48929" t="s">
        <v>40774</v>
      </c>
      <c r="I48929">
        <v>38.963745000000003</v>
      </c>
      <c r="J48929">
        <v>35.243321999999999</v>
      </c>
      <c r="K48929" t="s">
        <v>40732</v>
      </c>
      <c r="L48929" t="s">
        <v>22565</v>
      </c>
      <c r="M48929" t="s">
        <v>44</v>
      </c>
      <c r="N48929" t="s">
        <v>40</v>
      </c>
      <c r="O48929" t="s">
        <v>3720</v>
      </c>
      <c r="P48929">
        <v>18</v>
      </c>
      <c r="Q48929">
        <v>576</v>
      </c>
      <c r="R48929">
        <v>0.6</v>
      </c>
      <c r="S48929">
        <v>-57.599999999999966</v>
      </c>
      <c r="T48929" s="10">
        <f>(data[[#This Row],[Profit]]/data[[#This Row],[Sales]])*100</f>
        <v>-9.9999999999999929</v>
      </c>
    </row>
    <row r="48930" spans="1:20" x14ac:dyDescent="0.3">
      <c r="A48930">
        <v>3185</v>
      </c>
      <c r="B48930" t="s">
        <v>5315</v>
      </c>
      <c r="C48930" s="1">
        <v>44067</v>
      </c>
      <c r="D48930" t="s">
        <v>5316</v>
      </c>
      <c r="E48930" t="s">
        <v>81</v>
      </c>
      <c r="F48930" t="s">
        <v>668</v>
      </c>
      <c r="G48930" t="s">
        <v>502</v>
      </c>
      <c r="H48930" t="s">
        <v>503</v>
      </c>
      <c r="I48930">
        <v>13.794185000000001</v>
      </c>
      <c r="J48930">
        <v>-88.896529999999998</v>
      </c>
      <c r="K48930" t="s">
        <v>25</v>
      </c>
      <c r="L48930" t="s">
        <v>26</v>
      </c>
      <c r="M48930" t="s">
        <v>44</v>
      </c>
      <c r="N48930" t="s">
        <v>40</v>
      </c>
      <c r="O48930" t="s">
        <v>456</v>
      </c>
      <c r="P48930">
        <v>17</v>
      </c>
      <c r="Q48930">
        <v>187</v>
      </c>
      <c r="R48930">
        <v>0</v>
      </c>
      <c r="S48930">
        <v>93.5</v>
      </c>
      <c r="T48930" s="10">
        <f>(data[[#This Row],[Profit]]/data[[#This Row],[Sales]])*100</f>
        <v>50</v>
      </c>
    </row>
    <row r="48931" spans="1:20" x14ac:dyDescent="0.3">
      <c r="A48931">
        <v>3182</v>
      </c>
      <c r="B48931" t="s">
        <v>5307</v>
      </c>
      <c r="C48931" s="1">
        <v>44995</v>
      </c>
      <c r="D48931" t="s">
        <v>5308</v>
      </c>
      <c r="E48931" t="s">
        <v>71</v>
      </c>
      <c r="F48931" t="s">
        <v>5309</v>
      </c>
      <c r="G48931" t="s">
        <v>50</v>
      </c>
      <c r="H48931" t="s">
        <v>51</v>
      </c>
      <c r="I48931">
        <v>-14.235004</v>
      </c>
      <c r="J48931">
        <v>-51.925280000000001</v>
      </c>
      <c r="K48931" t="s">
        <v>35</v>
      </c>
      <c r="L48931" t="s">
        <v>26</v>
      </c>
      <c r="M48931" t="s">
        <v>44</v>
      </c>
      <c r="N48931" t="s">
        <v>40</v>
      </c>
      <c r="O48931" t="s">
        <v>3953</v>
      </c>
      <c r="P48931">
        <v>4</v>
      </c>
      <c r="Q48931">
        <v>92</v>
      </c>
      <c r="R48931">
        <v>0</v>
      </c>
      <c r="S48931">
        <v>36.800000000000004</v>
      </c>
      <c r="T48931" s="10">
        <f>(data[[#This Row],[Profit]]/data[[#This Row],[Sales]])*100</f>
        <v>40</v>
      </c>
    </row>
    <row r="48932" spans="1:20" x14ac:dyDescent="0.3">
      <c r="A48932">
        <v>43558</v>
      </c>
      <c r="B48932" t="s">
        <v>43675</v>
      </c>
      <c r="C48932" s="1">
        <v>44789</v>
      </c>
      <c r="D48932" t="s">
        <v>43676</v>
      </c>
      <c r="E48932" t="s">
        <v>81</v>
      </c>
      <c r="F48932" t="s">
        <v>42414</v>
      </c>
      <c r="G48932" t="s">
        <v>42185</v>
      </c>
      <c r="H48932" t="s">
        <v>40774</v>
      </c>
      <c r="I48932">
        <v>38.963745000000003</v>
      </c>
      <c r="J48932">
        <v>35.243321999999999</v>
      </c>
      <c r="K48932" t="s">
        <v>40732</v>
      </c>
      <c r="L48932" t="s">
        <v>22565</v>
      </c>
      <c r="M48932" t="s">
        <v>44</v>
      </c>
      <c r="N48932" t="s">
        <v>40</v>
      </c>
      <c r="O48932" t="s">
        <v>2219</v>
      </c>
      <c r="P48932">
        <v>16</v>
      </c>
      <c r="Q48932">
        <v>256</v>
      </c>
      <c r="R48932">
        <v>0.6</v>
      </c>
      <c r="S48932">
        <v>-25.599999999999994</v>
      </c>
      <c r="T48932" s="10">
        <f>(data[[#This Row],[Profit]]/data[[#This Row],[Sales]])*100</f>
        <v>-9.9999999999999982</v>
      </c>
    </row>
    <row r="48933" spans="1:20" x14ac:dyDescent="0.3">
      <c r="A48933">
        <v>43559</v>
      </c>
      <c r="B48933" t="s">
        <v>43677</v>
      </c>
      <c r="C48933" s="1">
        <v>43865</v>
      </c>
      <c r="D48933" t="s">
        <v>43358</v>
      </c>
      <c r="E48933" t="s">
        <v>71</v>
      </c>
      <c r="F48933" t="s">
        <v>40861</v>
      </c>
      <c r="G48933" t="s">
        <v>40861</v>
      </c>
      <c r="H48933" t="s">
        <v>40796</v>
      </c>
      <c r="I48933">
        <v>9.0819989999999997</v>
      </c>
      <c r="J48933">
        <v>8.6752769999999995</v>
      </c>
      <c r="K48933" t="s">
        <v>40751</v>
      </c>
      <c r="L48933" t="s">
        <v>40696</v>
      </c>
      <c r="M48933" t="s">
        <v>44</v>
      </c>
      <c r="N48933" t="s">
        <v>40</v>
      </c>
      <c r="O48933" t="s">
        <v>936</v>
      </c>
      <c r="P48933">
        <v>2</v>
      </c>
      <c r="Q48933">
        <v>14</v>
      </c>
      <c r="R48933">
        <v>0.7</v>
      </c>
      <c r="S48933">
        <v>-2.7999999999999989</v>
      </c>
      <c r="T48933" s="10">
        <f>(data[[#This Row],[Profit]]/data[[#This Row],[Sales]])*100</f>
        <v>-19.999999999999993</v>
      </c>
    </row>
    <row r="48934" spans="1:20" x14ac:dyDescent="0.3">
      <c r="A48934">
        <v>43564</v>
      </c>
      <c r="B48934" t="s">
        <v>43684</v>
      </c>
      <c r="C48934" s="1">
        <v>45161</v>
      </c>
      <c r="D48934" t="s">
        <v>43685</v>
      </c>
      <c r="E48934" t="s">
        <v>21</v>
      </c>
      <c r="F48934" t="s">
        <v>40874</v>
      </c>
      <c r="G48934" t="s">
        <v>40875</v>
      </c>
      <c r="H48934" t="s">
        <v>40736</v>
      </c>
      <c r="I48934">
        <v>23.885942</v>
      </c>
      <c r="J48934">
        <v>45.079161999999997</v>
      </c>
      <c r="K48934" t="s">
        <v>40732</v>
      </c>
      <c r="L48934" t="s">
        <v>22565</v>
      </c>
      <c r="M48934" t="s">
        <v>44</v>
      </c>
      <c r="N48934" t="s">
        <v>40</v>
      </c>
      <c r="O48934" t="s">
        <v>6569</v>
      </c>
      <c r="P48934">
        <v>2</v>
      </c>
      <c r="Q48934">
        <v>74</v>
      </c>
      <c r="R48934">
        <v>0</v>
      </c>
      <c r="S48934">
        <v>29.6</v>
      </c>
      <c r="T48934" s="10">
        <f>(data[[#This Row],[Profit]]/data[[#This Row],[Sales]])*100</f>
        <v>40</v>
      </c>
    </row>
    <row r="48935" spans="1:20" x14ac:dyDescent="0.3">
      <c r="A48935">
        <v>16145</v>
      </c>
      <c r="B48935" t="s">
        <v>19155</v>
      </c>
      <c r="C48935" s="1">
        <v>44223</v>
      </c>
      <c r="D48935" t="s">
        <v>19156</v>
      </c>
      <c r="E48935" t="s">
        <v>81</v>
      </c>
      <c r="F48935" t="s">
        <v>13132</v>
      </c>
      <c r="G48935" t="s">
        <v>13133</v>
      </c>
      <c r="H48935" t="s">
        <v>12688</v>
      </c>
      <c r="I48935">
        <v>47.516230999999998</v>
      </c>
      <c r="J48935">
        <v>14.550072</v>
      </c>
      <c r="K48935" t="s">
        <v>12570</v>
      </c>
      <c r="L48935" t="s">
        <v>12560</v>
      </c>
      <c r="M48935" t="s">
        <v>44</v>
      </c>
      <c r="N48935" t="s">
        <v>40</v>
      </c>
      <c r="O48935" t="s">
        <v>713</v>
      </c>
      <c r="P48935">
        <v>17</v>
      </c>
      <c r="Q48935">
        <v>561</v>
      </c>
      <c r="R48935">
        <v>0</v>
      </c>
      <c r="S48935">
        <v>280.5</v>
      </c>
      <c r="T48935" s="10">
        <f>(data[[#This Row],[Profit]]/data[[#This Row],[Sales]])*100</f>
        <v>50</v>
      </c>
    </row>
    <row r="48936" spans="1:20" x14ac:dyDescent="0.3">
      <c r="A48936">
        <v>43573</v>
      </c>
      <c r="B48936" t="s">
        <v>43696</v>
      </c>
      <c r="C48936" s="1">
        <v>45276</v>
      </c>
      <c r="D48936" t="s">
        <v>43697</v>
      </c>
      <c r="E48936" t="s">
        <v>21</v>
      </c>
      <c r="F48936" t="s">
        <v>43698</v>
      </c>
      <c r="G48936" t="s">
        <v>43699</v>
      </c>
      <c r="H48936" t="s">
        <v>40851</v>
      </c>
      <c r="I48936">
        <v>12.862807</v>
      </c>
      <c r="J48936">
        <v>30.217635999999999</v>
      </c>
      <c r="K48936" t="s">
        <v>40702</v>
      </c>
      <c r="L48936" t="s">
        <v>40696</v>
      </c>
      <c r="M48936" t="s">
        <v>44</v>
      </c>
      <c r="N48936" t="s">
        <v>40</v>
      </c>
      <c r="O48936" t="s">
        <v>3161</v>
      </c>
      <c r="P48936">
        <v>2</v>
      </c>
      <c r="Q48936">
        <v>42</v>
      </c>
      <c r="R48936">
        <v>0</v>
      </c>
      <c r="S48936">
        <v>16.8</v>
      </c>
      <c r="T48936" s="10">
        <f>(data[[#This Row],[Profit]]/data[[#This Row],[Sales]])*100</f>
        <v>40</v>
      </c>
    </row>
    <row r="48937" spans="1:20" x14ac:dyDescent="0.3">
      <c r="A48937">
        <v>43575</v>
      </c>
      <c r="B48937" t="s">
        <v>43700</v>
      </c>
      <c r="C48937" s="1">
        <v>44187</v>
      </c>
      <c r="D48937" t="s">
        <v>43701</v>
      </c>
      <c r="E48937" t="s">
        <v>81</v>
      </c>
      <c r="F48937" t="s">
        <v>43702</v>
      </c>
      <c r="G48937" t="s">
        <v>43702</v>
      </c>
      <c r="H48937" t="s">
        <v>40774</v>
      </c>
      <c r="I48937">
        <v>38.963745000000003</v>
      </c>
      <c r="J48937">
        <v>35.243321999999999</v>
      </c>
      <c r="K48937" t="s">
        <v>40732</v>
      </c>
      <c r="L48937" t="s">
        <v>22565</v>
      </c>
      <c r="M48937" t="s">
        <v>44</v>
      </c>
      <c r="N48937" t="s">
        <v>40</v>
      </c>
      <c r="O48937" t="s">
        <v>3236</v>
      </c>
      <c r="P48937">
        <v>5</v>
      </c>
      <c r="Q48937">
        <v>175</v>
      </c>
      <c r="R48937">
        <v>0.6</v>
      </c>
      <c r="S48937">
        <v>-17.5</v>
      </c>
      <c r="T48937" s="10">
        <f>(data[[#This Row],[Profit]]/data[[#This Row],[Sales]])*100</f>
        <v>-10</v>
      </c>
    </row>
    <row r="48938" spans="1:20" x14ac:dyDescent="0.3">
      <c r="A48938">
        <v>43576</v>
      </c>
      <c r="B48938" t="s">
        <v>43700</v>
      </c>
      <c r="C48938" s="1">
        <v>44187</v>
      </c>
      <c r="D48938" t="s">
        <v>43701</v>
      </c>
      <c r="E48938" t="s">
        <v>81</v>
      </c>
      <c r="F48938" t="s">
        <v>43702</v>
      </c>
      <c r="G48938" t="s">
        <v>43702</v>
      </c>
      <c r="H48938" t="s">
        <v>40774</v>
      </c>
      <c r="I48938">
        <v>38.963745000000003</v>
      </c>
      <c r="J48938">
        <v>35.243321999999999</v>
      </c>
      <c r="K48938" t="s">
        <v>40732</v>
      </c>
      <c r="L48938" t="s">
        <v>22565</v>
      </c>
      <c r="M48938" t="s">
        <v>125</v>
      </c>
      <c r="N48938" t="s">
        <v>40</v>
      </c>
      <c r="O48938" t="s">
        <v>2199</v>
      </c>
      <c r="P48938">
        <v>10</v>
      </c>
      <c r="Q48938">
        <v>190</v>
      </c>
      <c r="R48938">
        <v>0.6</v>
      </c>
      <c r="S48938">
        <v>-19</v>
      </c>
      <c r="T48938" s="10">
        <f>(data[[#This Row],[Profit]]/data[[#This Row],[Sales]])*100</f>
        <v>-10</v>
      </c>
    </row>
    <row r="48939" spans="1:20" x14ac:dyDescent="0.3">
      <c r="A48939">
        <v>3186</v>
      </c>
      <c r="B48939" t="s">
        <v>5315</v>
      </c>
      <c r="C48939" s="1">
        <v>44067</v>
      </c>
      <c r="D48939" t="s">
        <v>5316</v>
      </c>
      <c r="E48939" t="s">
        <v>81</v>
      </c>
      <c r="F48939" t="s">
        <v>668</v>
      </c>
      <c r="G48939" t="s">
        <v>502</v>
      </c>
      <c r="H48939" t="s">
        <v>503</v>
      </c>
      <c r="I48939">
        <v>13.794185000000001</v>
      </c>
      <c r="J48939">
        <v>-88.896529999999998</v>
      </c>
      <c r="K48939" t="s">
        <v>25</v>
      </c>
      <c r="L48939" t="s">
        <v>26</v>
      </c>
      <c r="M48939" t="s">
        <v>125</v>
      </c>
      <c r="N48939" t="s">
        <v>40</v>
      </c>
      <c r="O48939" t="s">
        <v>613</v>
      </c>
      <c r="P48939">
        <v>5</v>
      </c>
      <c r="Q48939">
        <v>20</v>
      </c>
      <c r="R48939">
        <v>0</v>
      </c>
      <c r="S48939">
        <v>10</v>
      </c>
      <c r="T48939" s="10">
        <f>(data[[#This Row],[Profit]]/data[[#This Row],[Sales]])*100</f>
        <v>50</v>
      </c>
    </row>
    <row r="48940" spans="1:20" x14ac:dyDescent="0.3">
      <c r="A48940">
        <v>43510</v>
      </c>
      <c r="B48940" t="s">
        <v>43623</v>
      </c>
      <c r="C48940" s="1">
        <v>44905</v>
      </c>
      <c r="D48940" t="s">
        <v>43624</v>
      </c>
      <c r="E48940" t="s">
        <v>81</v>
      </c>
      <c r="F48940" t="s">
        <v>43625</v>
      </c>
      <c r="G48940" t="s">
        <v>41213</v>
      </c>
      <c r="H48940" t="s">
        <v>40774</v>
      </c>
      <c r="I48940">
        <v>38.963745000000003</v>
      </c>
      <c r="J48940">
        <v>35.243321999999999</v>
      </c>
      <c r="K48940" t="s">
        <v>40732</v>
      </c>
      <c r="L48940" t="s">
        <v>22565</v>
      </c>
      <c r="M48940" t="s">
        <v>39</v>
      </c>
      <c r="N48940" t="s">
        <v>40</v>
      </c>
      <c r="O48940" t="s">
        <v>6257</v>
      </c>
      <c r="P48940">
        <v>16</v>
      </c>
      <c r="Q48940">
        <v>800</v>
      </c>
      <c r="R48940">
        <v>0.6</v>
      </c>
      <c r="S48940">
        <v>-80</v>
      </c>
      <c r="T48940" s="10">
        <f>(data[[#This Row],[Profit]]/data[[#This Row],[Sales]])*100</f>
        <v>-10</v>
      </c>
    </row>
    <row r="48941" spans="1:20" x14ac:dyDescent="0.3">
      <c r="A48941">
        <v>3204</v>
      </c>
      <c r="B48941" t="s">
        <v>5325</v>
      </c>
      <c r="C48941" s="1">
        <v>45227</v>
      </c>
      <c r="D48941" t="s">
        <v>4161</v>
      </c>
      <c r="E48941" t="s">
        <v>71</v>
      </c>
      <c r="F48941" t="s">
        <v>5326</v>
      </c>
      <c r="G48941" t="s">
        <v>50</v>
      </c>
      <c r="H48941" t="s">
        <v>51</v>
      </c>
      <c r="I48941">
        <v>-14.235004</v>
      </c>
      <c r="J48941">
        <v>-51.925280000000001</v>
      </c>
      <c r="K48941" t="s">
        <v>35</v>
      </c>
      <c r="L48941" t="s">
        <v>26</v>
      </c>
      <c r="M48941" t="s">
        <v>39</v>
      </c>
      <c r="N48941" t="s">
        <v>40</v>
      </c>
      <c r="O48941" t="s">
        <v>5328</v>
      </c>
      <c r="P48941">
        <v>1</v>
      </c>
      <c r="Q48941">
        <v>6</v>
      </c>
      <c r="R48941">
        <v>0</v>
      </c>
      <c r="S48941">
        <v>2.4000000000000004</v>
      </c>
      <c r="T48941" s="10">
        <f>(data[[#This Row],[Profit]]/data[[#This Row],[Sales]])*100</f>
        <v>40.000000000000007</v>
      </c>
    </row>
    <row r="48942" spans="1:20" x14ac:dyDescent="0.3">
      <c r="A48942">
        <v>43507</v>
      </c>
      <c r="B48942" t="s">
        <v>43621</v>
      </c>
      <c r="C48942" s="1">
        <v>44621</v>
      </c>
      <c r="D48942" t="s">
        <v>43622</v>
      </c>
      <c r="E48942" t="s">
        <v>21</v>
      </c>
      <c r="F48942" t="s">
        <v>40864</v>
      </c>
      <c r="G48942" t="s">
        <v>40864</v>
      </c>
      <c r="H48942" t="s">
        <v>40796</v>
      </c>
      <c r="I48942">
        <v>9.0819989999999997</v>
      </c>
      <c r="J48942">
        <v>8.6752769999999995</v>
      </c>
      <c r="K48942" t="s">
        <v>40751</v>
      </c>
      <c r="L48942" t="s">
        <v>40696</v>
      </c>
      <c r="M48942" t="s">
        <v>125</v>
      </c>
      <c r="N48942" t="s">
        <v>40</v>
      </c>
      <c r="O48942" t="s">
        <v>1762</v>
      </c>
      <c r="P48942">
        <v>1</v>
      </c>
      <c r="Q48942">
        <v>6</v>
      </c>
      <c r="R48942">
        <v>0.7</v>
      </c>
      <c r="S48942">
        <v>-1.1999999999999993</v>
      </c>
      <c r="T48942" s="10">
        <f>(data[[#This Row],[Profit]]/data[[#This Row],[Sales]])*100</f>
        <v>-19.999999999999986</v>
      </c>
    </row>
    <row r="48943" spans="1:20" x14ac:dyDescent="0.3">
      <c r="A48943">
        <v>43439</v>
      </c>
      <c r="B48943" t="s">
        <v>43542</v>
      </c>
      <c r="C48943" s="1">
        <v>45151</v>
      </c>
      <c r="D48943" t="s">
        <v>43543</v>
      </c>
      <c r="E48943" t="s">
        <v>21</v>
      </c>
      <c r="F48943" t="s">
        <v>41029</v>
      </c>
      <c r="G48943" t="s">
        <v>40762</v>
      </c>
      <c r="H48943" t="s">
        <v>40763</v>
      </c>
      <c r="I48943">
        <v>-30.559481999999999</v>
      </c>
      <c r="J48943">
        <v>22.937505999999999</v>
      </c>
      <c r="K48943" t="s">
        <v>40764</v>
      </c>
      <c r="L48943" t="s">
        <v>40696</v>
      </c>
      <c r="M48943" t="s">
        <v>39</v>
      </c>
      <c r="N48943" t="s">
        <v>40</v>
      </c>
      <c r="O48943" t="s">
        <v>2102</v>
      </c>
      <c r="P48943">
        <v>2</v>
      </c>
      <c r="Q48943">
        <v>32</v>
      </c>
      <c r="R48943">
        <v>0</v>
      </c>
      <c r="S48943">
        <v>12.8</v>
      </c>
      <c r="T48943" s="10">
        <f>(data[[#This Row],[Profit]]/data[[#This Row],[Sales]])*100</f>
        <v>40</v>
      </c>
    </row>
    <row r="48944" spans="1:20" x14ac:dyDescent="0.3">
      <c r="A48944">
        <v>43442</v>
      </c>
      <c r="B48944" t="s">
        <v>43547</v>
      </c>
      <c r="C48944" s="1">
        <v>44789</v>
      </c>
      <c r="D48944" t="s">
        <v>43548</v>
      </c>
      <c r="E48944" t="s">
        <v>21</v>
      </c>
      <c r="F48944" t="s">
        <v>40782</v>
      </c>
      <c r="G48944" t="s">
        <v>40782</v>
      </c>
      <c r="H48944" t="s">
        <v>40783</v>
      </c>
      <c r="I48944">
        <v>-4.0383329999999997</v>
      </c>
      <c r="J48944">
        <v>21.758664</v>
      </c>
      <c r="K48944" t="s">
        <v>40695</v>
      </c>
      <c r="L48944" t="s">
        <v>40696</v>
      </c>
      <c r="M48944" t="s">
        <v>44</v>
      </c>
      <c r="N48944" t="s">
        <v>40</v>
      </c>
      <c r="O48944" t="s">
        <v>3660</v>
      </c>
      <c r="P48944">
        <v>2</v>
      </c>
      <c r="Q48944">
        <v>96</v>
      </c>
      <c r="R48944">
        <v>0</v>
      </c>
      <c r="S48944">
        <v>48</v>
      </c>
      <c r="T48944" s="10">
        <f>(data[[#This Row],[Profit]]/data[[#This Row],[Sales]])*100</f>
        <v>50</v>
      </c>
    </row>
    <row r="48945" spans="1:20" x14ac:dyDescent="0.3">
      <c r="A48945">
        <v>43446</v>
      </c>
      <c r="B48945" t="s">
        <v>43549</v>
      </c>
      <c r="C48945" s="1">
        <v>45258</v>
      </c>
      <c r="D48945" t="s">
        <v>43550</v>
      </c>
      <c r="E48945" t="s">
        <v>81</v>
      </c>
      <c r="F48945" t="s">
        <v>42188</v>
      </c>
      <c r="G48945" t="s">
        <v>41264</v>
      </c>
      <c r="H48945" t="s">
        <v>41265</v>
      </c>
      <c r="I48945">
        <v>-19.015438</v>
      </c>
      <c r="J48945">
        <v>29.154857</v>
      </c>
      <c r="K48945" t="s">
        <v>40915</v>
      </c>
      <c r="L48945" t="s">
        <v>40696</v>
      </c>
      <c r="M48945" t="s">
        <v>39</v>
      </c>
      <c r="N48945" t="s">
        <v>40</v>
      </c>
      <c r="O48945" t="s">
        <v>978</v>
      </c>
      <c r="P48945">
        <v>7</v>
      </c>
      <c r="Q48945">
        <v>21</v>
      </c>
      <c r="R48945">
        <v>0.7</v>
      </c>
      <c r="S48945">
        <v>-6.2999999999999989</v>
      </c>
      <c r="T48945" s="10">
        <f>(data[[#This Row],[Profit]]/data[[#This Row],[Sales]])*100</f>
        <v>-29.999999999999993</v>
      </c>
    </row>
    <row r="48946" spans="1:20" x14ac:dyDescent="0.3">
      <c r="A48946">
        <v>43448</v>
      </c>
      <c r="B48946" t="s">
        <v>43553</v>
      </c>
      <c r="C48946" s="1">
        <v>45062</v>
      </c>
      <c r="D48946" t="s">
        <v>43554</v>
      </c>
      <c r="E48946" t="s">
        <v>81</v>
      </c>
      <c r="F48946" t="s">
        <v>41292</v>
      </c>
      <c r="G48946" t="s">
        <v>41293</v>
      </c>
      <c r="H48946" t="s">
        <v>41294</v>
      </c>
      <c r="I48946">
        <v>7.5399890000000003</v>
      </c>
      <c r="J48946">
        <v>-5.5470800000000002</v>
      </c>
      <c r="K48946" t="s">
        <v>40751</v>
      </c>
      <c r="L48946" t="s">
        <v>40696</v>
      </c>
      <c r="M48946" t="s">
        <v>44</v>
      </c>
      <c r="N48946" t="s">
        <v>40</v>
      </c>
      <c r="O48946" t="s">
        <v>1056</v>
      </c>
      <c r="P48946">
        <v>19</v>
      </c>
      <c r="Q48946">
        <v>133</v>
      </c>
      <c r="R48946">
        <v>0</v>
      </c>
      <c r="S48946">
        <v>53.2</v>
      </c>
      <c r="T48946" s="10">
        <f>(data[[#This Row],[Profit]]/data[[#This Row],[Sales]])*100</f>
        <v>40</v>
      </c>
    </row>
    <row r="48947" spans="1:20" x14ac:dyDescent="0.3">
      <c r="A48947">
        <v>43453</v>
      </c>
      <c r="B48947" t="s">
        <v>43555</v>
      </c>
      <c r="C48947" s="1">
        <v>45073</v>
      </c>
      <c r="D48947" t="s">
        <v>43556</v>
      </c>
      <c r="E48947" t="s">
        <v>21</v>
      </c>
      <c r="F48947" t="s">
        <v>40922</v>
      </c>
      <c r="G48947" t="s">
        <v>40923</v>
      </c>
      <c r="H48947" t="s">
        <v>40726</v>
      </c>
      <c r="I48947">
        <v>31.791702000000001</v>
      </c>
      <c r="J48947">
        <v>-7.0926200000000001</v>
      </c>
      <c r="K48947" t="s">
        <v>40702</v>
      </c>
      <c r="L48947" t="s">
        <v>40696</v>
      </c>
      <c r="M48947" t="s">
        <v>44</v>
      </c>
      <c r="N48947" t="s">
        <v>40</v>
      </c>
      <c r="O48947" t="s">
        <v>3985</v>
      </c>
      <c r="P48947">
        <v>6</v>
      </c>
      <c r="Q48947">
        <v>894</v>
      </c>
      <c r="R48947">
        <v>0</v>
      </c>
      <c r="S48947">
        <v>357.6</v>
      </c>
      <c r="T48947" s="10">
        <f>(data[[#This Row],[Profit]]/data[[#This Row],[Sales]])*100</f>
        <v>40</v>
      </c>
    </row>
    <row r="48948" spans="1:20" x14ac:dyDescent="0.3">
      <c r="A48948">
        <v>14153</v>
      </c>
      <c r="B48948" t="s">
        <v>17190</v>
      </c>
      <c r="C48948" s="1">
        <v>45123</v>
      </c>
      <c r="D48948" t="s">
        <v>17191</v>
      </c>
      <c r="E48948" t="s">
        <v>71</v>
      </c>
      <c r="F48948" t="s">
        <v>17192</v>
      </c>
      <c r="G48948" t="s">
        <v>12683</v>
      </c>
      <c r="H48948" t="s">
        <v>12684</v>
      </c>
      <c r="I48948">
        <v>50.503886999999999</v>
      </c>
      <c r="J48948">
        <v>4.4699359999999997</v>
      </c>
      <c r="K48948" t="s">
        <v>12570</v>
      </c>
      <c r="L48948" t="s">
        <v>12560</v>
      </c>
      <c r="M48948" t="s">
        <v>39</v>
      </c>
      <c r="N48948" t="s">
        <v>40</v>
      </c>
      <c r="O48948" t="s">
        <v>309</v>
      </c>
      <c r="P48948">
        <v>3</v>
      </c>
      <c r="Q48948">
        <v>42</v>
      </c>
      <c r="R48948">
        <v>0</v>
      </c>
      <c r="S48948">
        <v>16.8</v>
      </c>
      <c r="T48948" s="10">
        <f>(data[[#This Row],[Profit]]/data[[#This Row],[Sales]])*100</f>
        <v>40</v>
      </c>
    </row>
    <row r="48949" spans="1:20" x14ac:dyDescent="0.3">
      <c r="A48949">
        <v>43458</v>
      </c>
      <c r="B48949" t="s">
        <v>43559</v>
      </c>
      <c r="C48949" s="1">
        <v>45214</v>
      </c>
      <c r="D48949" t="s">
        <v>43560</v>
      </c>
      <c r="E48949" t="s">
        <v>71</v>
      </c>
      <c r="F48949" t="s">
        <v>40773</v>
      </c>
      <c r="G48949" t="s">
        <v>40773</v>
      </c>
      <c r="H48949" t="s">
        <v>40774</v>
      </c>
      <c r="I48949">
        <v>38.963745000000003</v>
      </c>
      <c r="J48949">
        <v>35.243321999999999</v>
      </c>
      <c r="K48949" t="s">
        <v>40732</v>
      </c>
      <c r="L48949" t="s">
        <v>22565</v>
      </c>
      <c r="M48949" t="s">
        <v>39</v>
      </c>
      <c r="N48949" t="s">
        <v>40</v>
      </c>
      <c r="O48949" t="s">
        <v>6883</v>
      </c>
      <c r="P48949">
        <v>1</v>
      </c>
      <c r="Q48949">
        <v>46</v>
      </c>
      <c r="R48949">
        <v>0.6</v>
      </c>
      <c r="S48949">
        <v>-9.1999999999999957</v>
      </c>
      <c r="T48949" s="10">
        <f>(data[[#This Row],[Profit]]/data[[#This Row],[Sales]])*100</f>
        <v>-19.999999999999989</v>
      </c>
    </row>
    <row r="48950" spans="1:20" x14ac:dyDescent="0.3">
      <c r="A48950">
        <v>43459</v>
      </c>
      <c r="B48950" t="s">
        <v>43561</v>
      </c>
      <c r="C48950" s="1">
        <v>44526</v>
      </c>
      <c r="D48950" t="s">
        <v>43562</v>
      </c>
      <c r="E48950" t="s">
        <v>21</v>
      </c>
      <c r="F48950" t="s">
        <v>15536</v>
      </c>
      <c r="G48950" t="s">
        <v>34761</v>
      </c>
      <c r="H48950" t="s">
        <v>40885</v>
      </c>
      <c r="I48950">
        <v>56.130366000000002</v>
      </c>
      <c r="J48950">
        <v>-106.346771</v>
      </c>
      <c r="K48950" t="s">
        <v>40885</v>
      </c>
      <c r="L48950" t="s">
        <v>32589</v>
      </c>
      <c r="M48950" t="s">
        <v>44</v>
      </c>
      <c r="N48950" t="s">
        <v>40</v>
      </c>
      <c r="O48950" t="s">
        <v>173</v>
      </c>
      <c r="P48950">
        <v>2</v>
      </c>
      <c r="Q48950">
        <v>26</v>
      </c>
      <c r="R48950">
        <v>0</v>
      </c>
      <c r="S48950">
        <v>13</v>
      </c>
      <c r="T48950" s="10">
        <f>(data[[#This Row],[Profit]]/data[[#This Row],[Sales]])*100</f>
        <v>50</v>
      </c>
    </row>
    <row r="48951" spans="1:20" x14ac:dyDescent="0.3">
      <c r="A48951">
        <v>43460</v>
      </c>
      <c r="B48951" t="s">
        <v>43561</v>
      </c>
      <c r="C48951" s="1">
        <v>44526</v>
      </c>
      <c r="D48951" t="s">
        <v>43562</v>
      </c>
      <c r="E48951" t="s">
        <v>21</v>
      </c>
      <c r="F48951" t="s">
        <v>15536</v>
      </c>
      <c r="G48951" t="s">
        <v>34761</v>
      </c>
      <c r="H48951" t="s">
        <v>40885</v>
      </c>
      <c r="I48951">
        <v>56.130366000000002</v>
      </c>
      <c r="J48951">
        <v>-106.346771</v>
      </c>
      <c r="K48951" t="s">
        <v>40885</v>
      </c>
      <c r="L48951" t="s">
        <v>32589</v>
      </c>
      <c r="M48951" t="s">
        <v>44</v>
      </c>
      <c r="N48951" t="s">
        <v>40</v>
      </c>
      <c r="O48951" t="s">
        <v>2795</v>
      </c>
      <c r="P48951">
        <v>1</v>
      </c>
      <c r="Q48951">
        <v>10</v>
      </c>
      <c r="R48951">
        <v>0</v>
      </c>
      <c r="S48951">
        <v>5</v>
      </c>
      <c r="T48951" s="10">
        <f>(data[[#This Row],[Profit]]/data[[#This Row],[Sales]])*100</f>
        <v>50</v>
      </c>
    </row>
    <row r="48952" spans="1:20" x14ac:dyDescent="0.3">
      <c r="A48952">
        <v>43462</v>
      </c>
      <c r="B48952" t="s">
        <v>43565</v>
      </c>
      <c r="C48952" s="1">
        <v>45202</v>
      </c>
      <c r="D48952" t="s">
        <v>41750</v>
      </c>
      <c r="E48952" t="s">
        <v>21</v>
      </c>
      <c r="F48952" t="s">
        <v>42356</v>
      </c>
      <c r="G48952" t="s">
        <v>42357</v>
      </c>
      <c r="H48952" t="s">
        <v>40721</v>
      </c>
      <c r="I48952">
        <v>48.379432999999999</v>
      </c>
      <c r="J48952">
        <v>31.165579999999999</v>
      </c>
      <c r="K48952" t="s">
        <v>40708</v>
      </c>
      <c r="L48952" t="s">
        <v>12560</v>
      </c>
      <c r="M48952" t="s">
        <v>39</v>
      </c>
      <c r="N48952" t="s">
        <v>40</v>
      </c>
      <c r="O48952" t="s">
        <v>6466</v>
      </c>
      <c r="P48952">
        <v>2</v>
      </c>
      <c r="Q48952">
        <v>6</v>
      </c>
      <c r="R48952">
        <v>0</v>
      </c>
      <c r="S48952">
        <v>2.4000000000000004</v>
      </c>
      <c r="T48952" s="10">
        <f>(data[[#This Row],[Profit]]/data[[#This Row],[Sales]])*100</f>
        <v>40.000000000000007</v>
      </c>
    </row>
    <row r="48953" spans="1:20" x14ac:dyDescent="0.3">
      <c r="A48953">
        <v>14154</v>
      </c>
      <c r="B48953" t="s">
        <v>17190</v>
      </c>
      <c r="C48953" s="1">
        <v>45123</v>
      </c>
      <c r="D48953" t="s">
        <v>17191</v>
      </c>
      <c r="E48953" t="s">
        <v>71</v>
      </c>
      <c r="F48953" t="s">
        <v>17192</v>
      </c>
      <c r="G48953" t="s">
        <v>12683</v>
      </c>
      <c r="H48953" t="s">
        <v>12684</v>
      </c>
      <c r="I48953">
        <v>50.503886999999999</v>
      </c>
      <c r="J48953">
        <v>4.4699359999999997</v>
      </c>
      <c r="K48953" t="s">
        <v>12570</v>
      </c>
      <c r="L48953" t="s">
        <v>12560</v>
      </c>
      <c r="M48953" t="s">
        <v>44</v>
      </c>
      <c r="N48953" t="s">
        <v>40</v>
      </c>
      <c r="O48953" t="s">
        <v>1137</v>
      </c>
      <c r="P48953">
        <v>2</v>
      </c>
      <c r="Q48953">
        <v>10</v>
      </c>
      <c r="R48953">
        <v>0</v>
      </c>
      <c r="S48953">
        <v>4</v>
      </c>
      <c r="T48953" s="10">
        <f>(data[[#This Row],[Profit]]/data[[#This Row],[Sales]])*100</f>
        <v>40</v>
      </c>
    </row>
    <row r="48954" spans="1:20" x14ac:dyDescent="0.3">
      <c r="A48954">
        <v>43466</v>
      </c>
      <c r="B48954" t="s">
        <v>43568</v>
      </c>
      <c r="C48954" s="1">
        <v>45187</v>
      </c>
      <c r="D48954" t="s">
        <v>43569</v>
      </c>
      <c r="E48954" t="s">
        <v>21</v>
      </c>
      <c r="F48954" t="s">
        <v>43570</v>
      </c>
      <c r="G48954" t="s">
        <v>41343</v>
      </c>
      <c r="H48954" t="s">
        <v>40745</v>
      </c>
      <c r="I48954">
        <v>32.427908000000002</v>
      </c>
      <c r="J48954">
        <v>53.688046</v>
      </c>
      <c r="K48954" t="s">
        <v>22577</v>
      </c>
      <c r="L48954" t="s">
        <v>22565</v>
      </c>
      <c r="M48954" t="s">
        <v>44</v>
      </c>
      <c r="N48954" t="s">
        <v>40</v>
      </c>
      <c r="O48954" t="s">
        <v>3850</v>
      </c>
      <c r="P48954">
        <v>8</v>
      </c>
      <c r="Q48954">
        <v>48</v>
      </c>
      <c r="R48954">
        <v>0</v>
      </c>
      <c r="S48954">
        <v>19.200000000000003</v>
      </c>
      <c r="T48954" s="10">
        <f>(data[[#This Row],[Profit]]/data[[#This Row],[Sales]])*100</f>
        <v>40.000000000000007</v>
      </c>
    </row>
    <row r="48955" spans="1:20" x14ac:dyDescent="0.3">
      <c r="A48955">
        <v>3218</v>
      </c>
      <c r="B48955" t="s">
        <v>5343</v>
      </c>
      <c r="C48955" s="1">
        <v>45090</v>
      </c>
      <c r="D48955" t="s">
        <v>5344</v>
      </c>
      <c r="E48955" t="s">
        <v>21</v>
      </c>
      <c r="F48955" t="s">
        <v>535</v>
      </c>
      <c r="G48955" t="s">
        <v>535</v>
      </c>
      <c r="H48955" t="s">
        <v>137</v>
      </c>
      <c r="I48955">
        <v>21.521757000000001</v>
      </c>
      <c r="J48955">
        <v>-77.781166999999996</v>
      </c>
      <c r="K48955" t="s">
        <v>138</v>
      </c>
      <c r="L48955" t="s">
        <v>26</v>
      </c>
      <c r="M48955" t="s">
        <v>44</v>
      </c>
      <c r="N48955" t="s">
        <v>40</v>
      </c>
      <c r="O48955" t="s">
        <v>799</v>
      </c>
      <c r="P48955">
        <v>2</v>
      </c>
      <c r="Q48955">
        <v>18</v>
      </c>
      <c r="R48955">
        <v>0</v>
      </c>
      <c r="S48955">
        <v>7.2</v>
      </c>
      <c r="T48955" s="10">
        <f>(data[[#This Row],[Profit]]/data[[#This Row],[Sales]])*100</f>
        <v>40</v>
      </c>
    </row>
    <row r="48956" spans="1:20" x14ac:dyDescent="0.3">
      <c r="A48956">
        <v>43473</v>
      </c>
      <c r="B48956" t="s">
        <v>43579</v>
      </c>
      <c r="C48956" s="1">
        <v>45142</v>
      </c>
      <c r="D48956" t="s">
        <v>43580</v>
      </c>
      <c r="E48956" t="s">
        <v>81</v>
      </c>
      <c r="F48956" t="s">
        <v>43581</v>
      </c>
      <c r="G48956" t="s">
        <v>43581</v>
      </c>
      <c r="H48956" t="s">
        <v>6988</v>
      </c>
      <c r="I48956">
        <v>42.708677999999999</v>
      </c>
      <c r="J48956">
        <v>19.374389999999998</v>
      </c>
      <c r="K48956" t="s">
        <v>12594</v>
      </c>
      <c r="L48956" t="s">
        <v>12560</v>
      </c>
      <c r="M48956" t="s">
        <v>125</v>
      </c>
      <c r="N48956" t="s">
        <v>40</v>
      </c>
      <c r="O48956" t="s">
        <v>5817</v>
      </c>
      <c r="P48956">
        <v>19</v>
      </c>
      <c r="Q48956">
        <v>152</v>
      </c>
      <c r="R48956">
        <v>0</v>
      </c>
      <c r="S48956">
        <v>60.800000000000004</v>
      </c>
      <c r="T48956" s="10">
        <f>(data[[#This Row],[Profit]]/data[[#This Row],[Sales]])*100</f>
        <v>40</v>
      </c>
    </row>
    <row r="48957" spans="1:20" x14ac:dyDescent="0.3">
      <c r="A48957">
        <v>43475</v>
      </c>
      <c r="B48957" t="s">
        <v>43579</v>
      </c>
      <c r="C48957" s="1">
        <v>45142</v>
      </c>
      <c r="D48957" t="s">
        <v>43580</v>
      </c>
      <c r="E48957" t="s">
        <v>81</v>
      </c>
      <c r="F48957" t="s">
        <v>43581</v>
      </c>
      <c r="G48957" t="s">
        <v>43581</v>
      </c>
      <c r="H48957" t="s">
        <v>6988</v>
      </c>
      <c r="I48957">
        <v>42.708677999999999</v>
      </c>
      <c r="J48957">
        <v>19.374389999999998</v>
      </c>
      <c r="K48957" t="s">
        <v>12594</v>
      </c>
      <c r="L48957" t="s">
        <v>12560</v>
      </c>
      <c r="M48957" t="s">
        <v>39</v>
      </c>
      <c r="N48957" t="s">
        <v>40</v>
      </c>
      <c r="O48957" t="s">
        <v>8876</v>
      </c>
      <c r="P48957">
        <v>13</v>
      </c>
      <c r="Q48957">
        <v>247</v>
      </c>
      <c r="R48957">
        <v>0</v>
      </c>
      <c r="S48957">
        <v>98.800000000000011</v>
      </c>
      <c r="T48957" s="10">
        <f>(data[[#This Row],[Profit]]/data[[#This Row],[Sales]])*100</f>
        <v>40</v>
      </c>
    </row>
    <row r="48958" spans="1:20" x14ac:dyDescent="0.3">
      <c r="A48958">
        <v>43477</v>
      </c>
      <c r="B48958" t="s">
        <v>43586</v>
      </c>
      <c r="C48958" s="1">
        <v>44552</v>
      </c>
      <c r="D48958" t="s">
        <v>43587</v>
      </c>
      <c r="E48958" t="s">
        <v>81</v>
      </c>
      <c r="F48958" t="s">
        <v>12687</v>
      </c>
      <c r="G48958" t="s">
        <v>12687</v>
      </c>
      <c r="H48958" t="s">
        <v>12688</v>
      </c>
      <c r="I48958">
        <v>47.516230999999998</v>
      </c>
      <c r="J48958">
        <v>14.550072</v>
      </c>
      <c r="K48958" t="s">
        <v>12570</v>
      </c>
      <c r="L48958" t="s">
        <v>12560</v>
      </c>
      <c r="M48958" t="s">
        <v>125</v>
      </c>
      <c r="N48958" t="s">
        <v>40</v>
      </c>
      <c r="O48958" t="s">
        <v>6166</v>
      </c>
      <c r="P48958">
        <v>4</v>
      </c>
      <c r="Q48958">
        <v>88</v>
      </c>
      <c r="R48958">
        <v>0</v>
      </c>
      <c r="S48958">
        <v>44</v>
      </c>
      <c r="T48958" s="10">
        <f>(data[[#This Row],[Profit]]/data[[#This Row],[Sales]])*100</f>
        <v>50</v>
      </c>
    </row>
    <row r="48959" spans="1:20" x14ac:dyDescent="0.3">
      <c r="A48959">
        <v>43488</v>
      </c>
      <c r="B48959" t="s">
        <v>43596</v>
      </c>
      <c r="C48959" s="1">
        <v>45236</v>
      </c>
      <c r="D48959" t="s">
        <v>43597</v>
      </c>
      <c r="E48959" t="s">
        <v>21</v>
      </c>
      <c r="F48959" t="s">
        <v>40888</v>
      </c>
      <c r="G48959" t="s">
        <v>40762</v>
      </c>
      <c r="H48959" t="s">
        <v>40763</v>
      </c>
      <c r="I48959">
        <v>-30.559481999999999</v>
      </c>
      <c r="J48959">
        <v>22.937505999999999</v>
      </c>
      <c r="K48959" t="s">
        <v>40764</v>
      </c>
      <c r="L48959" t="s">
        <v>40696</v>
      </c>
      <c r="M48959" t="s">
        <v>39</v>
      </c>
      <c r="N48959" t="s">
        <v>40</v>
      </c>
      <c r="O48959" t="s">
        <v>4570</v>
      </c>
      <c r="P48959">
        <v>1</v>
      </c>
      <c r="Q48959">
        <v>90</v>
      </c>
      <c r="R48959">
        <v>0</v>
      </c>
      <c r="S48959">
        <v>36</v>
      </c>
      <c r="T48959" s="10">
        <f>(data[[#This Row],[Profit]]/data[[#This Row],[Sales]])*100</f>
        <v>40</v>
      </c>
    </row>
    <row r="48960" spans="1:20" x14ac:dyDescent="0.3">
      <c r="A48960">
        <v>43491</v>
      </c>
      <c r="B48960" t="s">
        <v>43604</v>
      </c>
      <c r="C48960" s="1">
        <v>45170</v>
      </c>
      <c r="D48960" t="s">
        <v>43605</v>
      </c>
      <c r="E48960" t="s">
        <v>21</v>
      </c>
      <c r="F48960" t="s">
        <v>41148</v>
      </c>
      <c r="G48960" t="s">
        <v>41149</v>
      </c>
      <c r="H48960" t="s">
        <v>40745</v>
      </c>
      <c r="I48960">
        <v>32.427908000000002</v>
      </c>
      <c r="J48960">
        <v>53.688046</v>
      </c>
      <c r="K48960" t="s">
        <v>22577</v>
      </c>
      <c r="L48960" t="s">
        <v>22565</v>
      </c>
      <c r="M48960" t="s">
        <v>44</v>
      </c>
      <c r="N48960" t="s">
        <v>40</v>
      </c>
      <c r="O48960" t="s">
        <v>1318</v>
      </c>
      <c r="P48960">
        <v>2</v>
      </c>
      <c r="Q48960">
        <v>98</v>
      </c>
      <c r="R48960">
        <v>0</v>
      </c>
      <c r="S48960">
        <v>39.200000000000003</v>
      </c>
      <c r="T48960" s="10">
        <f>(data[[#This Row],[Profit]]/data[[#This Row],[Sales]])*100</f>
        <v>40</v>
      </c>
    </row>
    <row r="48961" spans="1:20" x14ac:dyDescent="0.3">
      <c r="A48961">
        <v>43495</v>
      </c>
      <c r="B48961" t="s">
        <v>43610</v>
      </c>
      <c r="C48961" s="1">
        <v>44633</v>
      </c>
      <c r="D48961" t="s">
        <v>43495</v>
      </c>
      <c r="E48961" t="s">
        <v>21</v>
      </c>
      <c r="F48961" t="s">
        <v>40825</v>
      </c>
      <c r="G48961" t="s">
        <v>40825</v>
      </c>
      <c r="H48961" t="s">
        <v>40774</v>
      </c>
      <c r="I48961">
        <v>38.963745000000003</v>
      </c>
      <c r="J48961">
        <v>35.243321999999999</v>
      </c>
      <c r="K48961" t="s">
        <v>40732</v>
      </c>
      <c r="L48961" t="s">
        <v>22565</v>
      </c>
      <c r="M48961" t="s">
        <v>39</v>
      </c>
      <c r="N48961" t="s">
        <v>40</v>
      </c>
      <c r="O48961" t="s">
        <v>3383</v>
      </c>
      <c r="P48961">
        <v>1</v>
      </c>
      <c r="Q48961">
        <v>15</v>
      </c>
      <c r="R48961">
        <v>0.6</v>
      </c>
      <c r="S48961">
        <v>-1.5</v>
      </c>
      <c r="T48961" s="10">
        <f>(data[[#This Row],[Profit]]/data[[#This Row],[Sales]])*100</f>
        <v>-10</v>
      </c>
    </row>
    <row r="48962" spans="1:20" x14ac:dyDescent="0.3">
      <c r="A48962">
        <v>43500</v>
      </c>
      <c r="B48962" t="s">
        <v>43613</v>
      </c>
      <c r="C48962" s="1">
        <v>44029</v>
      </c>
      <c r="D48962" t="s">
        <v>43614</v>
      </c>
      <c r="E48962" t="s">
        <v>71</v>
      </c>
      <c r="F48962" t="s">
        <v>42995</v>
      </c>
      <c r="G48962" t="s">
        <v>41506</v>
      </c>
      <c r="H48962" t="s">
        <v>40721</v>
      </c>
      <c r="I48962">
        <v>48.379432999999999</v>
      </c>
      <c r="J48962">
        <v>31.165579999999999</v>
      </c>
      <c r="K48962" t="s">
        <v>40708</v>
      </c>
      <c r="L48962" t="s">
        <v>12560</v>
      </c>
      <c r="M48962" t="s">
        <v>44</v>
      </c>
      <c r="N48962" t="s">
        <v>40</v>
      </c>
      <c r="O48962" t="s">
        <v>6745</v>
      </c>
      <c r="P48962">
        <v>3</v>
      </c>
      <c r="Q48962">
        <v>9</v>
      </c>
      <c r="R48962">
        <v>0</v>
      </c>
      <c r="S48962">
        <v>4.5</v>
      </c>
      <c r="T48962" s="10">
        <f>(data[[#This Row],[Profit]]/data[[#This Row],[Sales]])*100</f>
        <v>50</v>
      </c>
    </row>
    <row r="48963" spans="1:20" x14ac:dyDescent="0.3">
      <c r="A48963">
        <v>43501</v>
      </c>
      <c r="B48963" t="s">
        <v>43615</v>
      </c>
      <c r="C48963" s="1">
        <v>44360</v>
      </c>
      <c r="D48963" t="s">
        <v>43616</v>
      </c>
      <c r="E48963" t="s">
        <v>71</v>
      </c>
      <c r="F48963" t="s">
        <v>43292</v>
      </c>
      <c r="G48963" t="s">
        <v>43292</v>
      </c>
      <c r="H48963" t="s">
        <v>40713</v>
      </c>
      <c r="I48963">
        <v>61.524009999999997</v>
      </c>
      <c r="J48963">
        <v>105.31875599999999</v>
      </c>
      <c r="K48963" t="s">
        <v>40708</v>
      </c>
      <c r="L48963" t="s">
        <v>12560</v>
      </c>
      <c r="M48963" t="s">
        <v>44</v>
      </c>
      <c r="N48963" t="s">
        <v>40</v>
      </c>
      <c r="O48963" t="s">
        <v>1698</v>
      </c>
      <c r="P48963">
        <v>3</v>
      </c>
      <c r="Q48963">
        <v>39</v>
      </c>
      <c r="R48963">
        <v>0</v>
      </c>
      <c r="S48963">
        <v>19.5</v>
      </c>
      <c r="T48963" s="10">
        <f>(data[[#This Row],[Profit]]/data[[#This Row],[Sales]])*100</f>
        <v>50</v>
      </c>
    </row>
    <row r="48964" spans="1:20" x14ac:dyDescent="0.3">
      <c r="A48964">
        <v>43503</v>
      </c>
      <c r="B48964" t="s">
        <v>43617</v>
      </c>
      <c r="C48964" s="1">
        <v>45188</v>
      </c>
      <c r="D48964" t="s">
        <v>43618</v>
      </c>
      <c r="E48964" t="s">
        <v>71</v>
      </c>
      <c r="F48964" t="s">
        <v>41810</v>
      </c>
      <c r="G48964" t="s">
        <v>41810</v>
      </c>
      <c r="H48964" t="s">
        <v>41555</v>
      </c>
      <c r="I48964">
        <v>14.497401</v>
      </c>
      <c r="J48964">
        <v>-14.452362000000001</v>
      </c>
      <c r="K48964" t="s">
        <v>40751</v>
      </c>
      <c r="L48964" t="s">
        <v>40696</v>
      </c>
      <c r="M48964" t="s">
        <v>44</v>
      </c>
      <c r="N48964" t="s">
        <v>40</v>
      </c>
      <c r="O48964" t="s">
        <v>600</v>
      </c>
      <c r="P48964">
        <v>3</v>
      </c>
      <c r="Q48964">
        <v>66</v>
      </c>
      <c r="R48964">
        <v>0</v>
      </c>
      <c r="S48964">
        <v>26.400000000000002</v>
      </c>
      <c r="T48964" s="10">
        <f>(data[[#This Row],[Profit]]/data[[#This Row],[Sales]])*100</f>
        <v>40</v>
      </c>
    </row>
    <row r="48965" spans="1:20" x14ac:dyDescent="0.3">
      <c r="A48965">
        <v>43505</v>
      </c>
      <c r="B48965" t="s">
        <v>43621</v>
      </c>
      <c r="C48965" s="1">
        <v>44621</v>
      </c>
      <c r="D48965" t="s">
        <v>43622</v>
      </c>
      <c r="E48965" t="s">
        <v>21</v>
      </c>
      <c r="F48965" t="s">
        <v>40864</v>
      </c>
      <c r="G48965" t="s">
        <v>40864</v>
      </c>
      <c r="H48965" t="s">
        <v>40796</v>
      </c>
      <c r="I48965">
        <v>9.0819989999999997</v>
      </c>
      <c r="J48965">
        <v>8.6752769999999995</v>
      </c>
      <c r="K48965" t="s">
        <v>40751</v>
      </c>
      <c r="L48965" t="s">
        <v>40696</v>
      </c>
      <c r="M48965" t="s">
        <v>125</v>
      </c>
      <c r="N48965" t="s">
        <v>40</v>
      </c>
      <c r="O48965" t="s">
        <v>461</v>
      </c>
      <c r="P48965">
        <v>4</v>
      </c>
      <c r="Q48965">
        <v>52</v>
      </c>
      <c r="R48965">
        <v>0.7</v>
      </c>
      <c r="S48965">
        <v>-10.399999999999999</v>
      </c>
      <c r="T48965" s="10">
        <f>(data[[#This Row],[Profit]]/data[[#This Row],[Sales]])*100</f>
        <v>-20</v>
      </c>
    </row>
    <row r="48966" spans="1:20" x14ac:dyDescent="0.3">
      <c r="A48966">
        <v>43431</v>
      </c>
      <c r="B48966" t="s">
        <v>43536</v>
      </c>
      <c r="C48966" s="1">
        <v>44722</v>
      </c>
      <c r="D48966" t="s">
        <v>43537</v>
      </c>
      <c r="E48966" t="s">
        <v>81</v>
      </c>
      <c r="F48966" t="s">
        <v>41216</v>
      </c>
      <c r="G48966" t="s">
        <v>34761</v>
      </c>
      <c r="H48966" t="s">
        <v>40885</v>
      </c>
      <c r="I48966">
        <v>56.130366000000002</v>
      </c>
      <c r="J48966">
        <v>-106.346771</v>
      </c>
      <c r="K48966" t="s">
        <v>40885</v>
      </c>
      <c r="L48966" t="s">
        <v>32589</v>
      </c>
      <c r="M48966" t="s">
        <v>44</v>
      </c>
      <c r="N48966" t="s">
        <v>40</v>
      </c>
      <c r="O48966" t="s">
        <v>6484</v>
      </c>
      <c r="P48966">
        <v>17</v>
      </c>
      <c r="Q48966">
        <v>680</v>
      </c>
      <c r="R48966">
        <v>0</v>
      </c>
      <c r="S48966">
        <v>340</v>
      </c>
      <c r="T48966" s="10">
        <f>(data[[#This Row],[Profit]]/data[[#This Row],[Sales]])*100</f>
        <v>50</v>
      </c>
    </row>
    <row r="48967" spans="1:20" x14ac:dyDescent="0.3">
      <c r="A48967">
        <v>43259</v>
      </c>
      <c r="B48967" t="s">
        <v>43331</v>
      </c>
      <c r="C48967" s="1">
        <v>44729</v>
      </c>
      <c r="D48967" t="s">
        <v>43332</v>
      </c>
      <c r="E48967" t="s">
        <v>21</v>
      </c>
      <c r="F48967" t="s">
        <v>40773</v>
      </c>
      <c r="G48967" t="s">
        <v>40773</v>
      </c>
      <c r="H48967" t="s">
        <v>40774</v>
      </c>
      <c r="I48967">
        <v>38.963745000000003</v>
      </c>
      <c r="J48967">
        <v>35.243321999999999</v>
      </c>
      <c r="K48967" t="s">
        <v>40732</v>
      </c>
      <c r="L48967" t="s">
        <v>22565</v>
      </c>
      <c r="M48967" t="s">
        <v>44</v>
      </c>
      <c r="N48967" t="s">
        <v>40</v>
      </c>
      <c r="O48967" t="s">
        <v>4123</v>
      </c>
      <c r="P48967">
        <v>1</v>
      </c>
      <c r="Q48967">
        <v>26</v>
      </c>
      <c r="R48967">
        <v>0.6</v>
      </c>
      <c r="S48967">
        <v>-2.5999999999999996</v>
      </c>
      <c r="T48967" s="10">
        <f>(data[[#This Row],[Profit]]/data[[#This Row],[Sales]])*100</f>
        <v>-10</v>
      </c>
    </row>
    <row r="48968" spans="1:20" x14ac:dyDescent="0.3">
      <c r="A48968">
        <v>43891</v>
      </c>
      <c r="B48968" t="s">
        <v>44015</v>
      </c>
      <c r="C48968" s="1">
        <v>45140</v>
      </c>
      <c r="D48968" t="s">
        <v>44016</v>
      </c>
      <c r="E48968" t="s">
        <v>71</v>
      </c>
      <c r="F48968" t="s">
        <v>44017</v>
      </c>
      <c r="G48968" t="s">
        <v>44017</v>
      </c>
      <c r="H48968" t="s">
        <v>40796</v>
      </c>
      <c r="I48968">
        <v>9.0819989999999997</v>
      </c>
      <c r="J48968">
        <v>8.6752769999999995</v>
      </c>
      <c r="K48968" t="s">
        <v>40751</v>
      </c>
      <c r="L48968" t="s">
        <v>40696</v>
      </c>
      <c r="M48968" t="s">
        <v>44</v>
      </c>
      <c r="N48968" t="s">
        <v>40</v>
      </c>
      <c r="O48968" t="s">
        <v>8840</v>
      </c>
      <c r="P48968">
        <v>1</v>
      </c>
      <c r="Q48968">
        <v>6</v>
      </c>
      <c r="R48968">
        <v>0.7</v>
      </c>
      <c r="S48968">
        <v>-1.7999999999999989</v>
      </c>
      <c r="T48968" s="10">
        <f>(data[[#This Row],[Profit]]/data[[#This Row],[Sales]])*100</f>
        <v>-29.999999999999982</v>
      </c>
    </row>
    <row r="48969" spans="1:20" x14ac:dyDescent="0.3">
      <c r="A48969">
        <v>3036</v>
      </c>
      <c r="B48969" t="s">
        <v>5136</v>
      </c>
      <c r="C48969" s="1">
        <v>45082</v>
      </c>
      <c r="D48969" t="s">
        <v>5137</v>
      </c>
      <c r="E48969" t="s">
        <v>21</v>
      </c>
      <c r="F48969" t="s">
        <v>229</v>
      </c>
      <c r="G48969" t="s">
        <v>229</v>
      </c>
      <c r="H48969" t="s">
        <v>137</v>
      </c>
      <c r="I48969">
        <v>21.521757000000001</v>
      </c>
      <c r="J48969">
        <v>-77.781166999999996</v>
      </c>
      <c r="K48969" t="s">
        <v>138</v>
      </c>
      <c r="L48969" t="s">
        <v>26</v>
      </c>
      <c r="M48969" t="s">
        <v>39</v>
      </c>
      <c r="N48969" t="s">
        <v>40</v>
      </c>
      <c r="O48969" t="s">
        <v>3500</v>
      </c>
      <c r="P48969">
        <v>2</v>
      </c>
      <c r="Q48969">
        <v>24</v>
      </c>
      <c r="R48969">
        <v>0</v>
      </c>
      <c r="S48969">
        <v>9.6000000000000014</v>
      </c>
      <c r="T48969" s="10">
        <f>(data[[#This Row],[Profit]]/data[[#This Row],[Sales]])*100</f>
        <v>40.000000000000007</v>
      </c>
    </row>
    <row r="48970" spans="1:20" x14ac:dyDescent="0.3">
      <c r="A48970">
        <v>44308</v>
      </c>
      <c r="B48970" t="s">
        <v>44500</v>
      </c>
      <c r="C48970" s="1">
        <v>44106</v>
      </c>
      <c r="D48970" t="s">
        <v>44501</v>
      </c>
      <c r="E48970" t="s">
        <v>21</v>
      </c>
      <c r="F48970" t="s">
        <v>40779</v>
      </c>
      <c r="G48970" t="s">
        <v>40779</v>
      </c>
      <c r="H48970" t="s">
        <v>40745</v>
      </c>
      <c r="I48970">
        <v>32.427908000000002</v>
      </c>
      <c r="J48970">
        <v>53.688046</v>
      </c>
      <c r="K48970" t="s">
        <v>22577</v>
      </c>
      <c r="L48970" t="s">
        <v>22565</v>
      </c>
      <c r="M48970" t="s">
        <v>44</v>
      </c>
      <c r="N48970" t="s">
        <v>40</v>
      </c>
      <c r="O48970" t="s">
        <v>1759</v>
      </c>
      <c r="P48970">
        <v>6</v>
      </c>
      <c r="Q48970">
        <v>192</v>
      </c>
      <c r="R48970">
        <v>0</v>
      </c>
      <c r="S48970">
        <v>96</v>
      </c>
      <c r="T48970" s="10">
        <f>(data[[#This Row],[Profit]]/data[[#This Row],[Sales]])*100</f>
        <v>50</v>
      </c>
    </row>
    <row r="48971" spans="1:20" x14ac:dyDescent="0.3">
      <c r="A48971">
        <v>44309</v>
      </c>
      <c r="B48971" t="s">
        <v>44502</v>
      </c>
      <c r="C48971" s="1">
        <v>44136</v>
      </c>
      <c r="D48971" t="s">
        <v>44503</v>
      </c>
      <c r="E48971" t="s">
        <v>71</v>
      </c>
      <c r="F48971" t="s">
        <v>41865</v>
      </c>
      <c r="G48971" t="s">
        <v>41865</v>
      </c>
      <c r="H48971" t="s">
        <v>41690</v>
      </c>
      <c r="I48971">
        <v>47.162494000000002</v>
      </c>
      <c r="J48971">
        <v>19.503304</v>
      </c>
      <c r="K48971" t="s">
        <v>40708</v>
      </c>
      <c r="L48971" t="s">
        <v>12560</v>
      </c>
      <c r="M48971" t="s">
        <v>44</v>
      </c>
      <c r="N48971" t="s">
        <v>40</v>
      </c>
      <c r="O48971" t="s">
        <v>504</v>
      </c>
      <c r="P48971">
        <v>4</v>
      </c>
      <c r="Q48971">
        <v>44</v>
      </c>
      <c r="R48971">
        <v>0</v>
      </c>
      <c r="S48971">
        <v>22</v>
      </c>
      <c r="T48971" s="10">
        <f>(data[[#This Row],[Profit]]/data[[#This Row],[Sales]])*100</f>
        <v>50</v>
      </c>
    </row>
    <row r="48972" spans="1:20" x14ac:dyDescent="0.3">
      <c r="A48972">
        <v>14218</v>
      </c>
      <c r="B48972" t="s">
        <v>17265</v>
      </c>
      <c r="C48972" s="1">
        <v>44102</v>
      </c>
      <c r="D48972" t="s">
        <v>14485</v>
      </c>
      <c r="E48972" t="s">
        <v>21</v>
      </c>
      <c r="F48972" t="s">
        <v>12994</v>
      </c>
      <c r="G48972" t="s">
        <v>12579</v>
      </c>
      <c r="H48972" t="s">
        <v>12580</v>
      </c>
      <c r="I48972">
        <v>51.165691000000002</v>
      </c>
      <c r="J48972">
        <v>10.451525999999999</v>
      </c>
      <c r="K48972" t="s">
        <v>12570</v>
      </c>
      <c r="L48972" t="s">
        <v>12560</v>
      </c>
      <c r="M48972" t="s">
        <v>44</v>
      </c>
      <c r="N48972" t="s">
        <v>40</v>
      </c>
      <c r="O48972" t="s">
        <v>17266</v>
      </c>
      <c r="P48972">
        <v>3</v>
      </c>
      <c r="Q48972">
        <v>18</v>
      </c>
      <c r="R48972">
        <v>0</v>
      </c>
      <c r="S48972">
        <v>9</v>
      </c>
      <c r="T48972" s="10">
        <f>(data[[#This Row],[Profit]]/data[[#This Row],[Sales]])*100</f>
        <v>50</v>
      </c>
    </row>
    <row r="48973" spans="1:20" x14ac:dyDescent="0.3">
      <c r="A48973">
        <v>44313</v>
      </c>
      <c r="B48973" t="s">
        <v>44508</v>
      </c>
      <c r="C48973" s="1">
        <v>44100</v>
      </c>
      <c r="D48973" t="s">
        <v>44509</v>
      </c>
      <c r="E48973" t="s">
        <v>81</v>
      </c>
      <c r="F48973" t="s">
        <v>43007</v>
      </c>
      <c r="G48973" t="s">
        <v>44112</v>
      </c>
      <c r="H48973" t="s">
        <v>40880</v>
      </c>
      <c r="I48973">
        <v>48.019573000000001</v>
      </c>
      <c r="J48973">
        <v>66.923683999999994</v>
      </c>
      <c r="K48973" t="s">
        <v>40839</v>
      </c>
      <c r="L48973" t="s">
        <v>22565</v>
      </c>
      <c r="M48973" t="s">
        <v>39</v>
      </c>
      <c r="N48973" t="s">
        <v>40</v>
      </c>
      <c r="O48973" t="s">
        <v>7287</v>
      </c>
      <c r="P48973">
        <v>18</v>
      </c>
      <c r="Q48973">
        <v>306</v>
      </c>
      <c r="R48973">
        <v>0.7</v>
      </c>
      <c r="S48973">
        <v>-61.199999999999989</v>
      </c>
      <c r="T48973" s="10">
        <f>(data[[#This Row],[Profit]]/data[[#This Row],[Sales]])*100</f>
        <v>-19.999999999999996</v>
      </c>
    </row>
    <row r="48974" spans="1:20" x14ac:dyDescent="0.3">
      <c r="A48974">
        <v>44314</v>
      </c>
      <c r="B48974" t="s">
        <v>44508</v>
      </c>
      <c r="C48974" s="1">
        <v>44100</v>
      </c>
      <c r="D48974" t="s">
        <v>44509</v>
      </c>
      <c r="E48974" t="s">
        <v>81</v>
      </c>
      <c r="F48974" t="s">
        <v>43007</v>
      </c>
      <c r="G48974" t="s">
        <v>44112</v>
      </c>
      <c r="H48974" t="s">
        <v>40880</v>
      </c>
      <c r="I48974">
        <v>48.019573000000001</v>
      </c>
      <c r="J48974">
        <v>66.923683999999994</v>
      </c>
      <c r="K48974" t="s">
        <v>40839</v>
      </c>
      <c r="L48974" t="s">
        <v>22565</v>
      </c>
      <c r="M48974" t="s">
        <v>39</v>
      </c>
      <c r="N48974" t="s">
        <v>40</v>
      </c>
      <c r="O48974" t="s">
        <v>387</v>
      </c>
      <c r="P48974">
        <v>2</v>
      </c>
      <c r="Q48974">
        <v>60</v>
      </c>
      <c r="R48974">
        <v>0.7</v>
      </c>
      <c r="S48974">
        <v>-12</v>
      </c>
      <c r="T48974" s="10">
        <f>(data[[#This Row],[Profit]]/data[[#This Row],[Sales]])*100</f>
        <v>-20</v>
      </c>
    </row>
    <row r="48975" spans="1:20" x14ac:dyDescent="0.3">
      <c r="A48975">
        <v>16008</v>
      </c>
      <c r="B48975" t="s">
        <v>19021</v>
      </c>
      <c r="C48975" s="1">
        <v>44515</v>
      </c>
      <c r="D48975" t="s">
        <v>19022</v>
      </c>
      <c r="E48975" t="s">
        <v>81</v>
      </c>
      <c r="F48975" t="s">
        <v>14694</v>
      </c>
      <c r="G48975" t="s">
        <v>12557</v>
      </c>
      <c r="H48975" t="s">
        <v>12558</v>
      </c>
      <c r="I48975">
        <v>55.378050999999999</v>
      </c>
      <c r="J48975">
        <v>-3.4359730000000002</v>
      </c>
      <c r="K48975" t="s">
        <v>12559</v>
      </c>
      <c r="L48975" t="s">
        <v>12560</v>
      </c>
      <c r="M48975" t="s">
        <v>44</v>
      </c>
      <c r="N48975" t="s">
        <v>40</v>
      </c>
      <c r="O48975" t="s">
        <v>254</v>
      </c>
      <c r="P48975">
        <v>17</v>
      </c>
      <c r="Q48975">
        <v>85</v>
      </c>
      <c r="R48975">
        <v>0</v>
      </c>
      <c r="S48975">
        <v>42.5</v>
      </c>
      <c r="T48975" s="10">
        <f>(data[[#This Row],[Profit]]/data[[#This Row],[Sales]])*100</f>
        <v>50</v>
      </c>
    </row>
    <row r="48976" spans="1:20" x14ac:dyDescent="0.3">
      <c r="A48976">
        <v>2854</v>
      </c>
      <c r="B48976" t="s">
        <v>4902</v>
      </c>
      <c r="C48976" s="1">
        <v>45207</v>
      </c>
      <c r="D48976" t="s">
        <v>4903</v>
      </c>
      <c r="E48976" t="s">
        <v>21</v>
      </c>
      <c r="F48976" t="s">
        <v>257</v>
      </c>
      <c r="G48976" t="s">
        <v>258</v>
      </c>
      <c r="H48976" t="s">
        <v>259</v>
      </c>
      <c r="I48976">
        <v>-9.1899669999999993</v>
      </c>
      <c r="J48976">
        <v>-75.015152</v>
      </c>
      <c r="K48976" t="s">
        <v>35</v>
      </c>
      <c r="L48976" t="s">
        <v>26</v>
      </c>
      <c r="M48976" t="s">
        <v>39</v>
      </c>
      <c r="N48976" t="s">
        <v>40</v>
      </c>
      <c r="O48976" t="s">
        <v>2851</v>
      </c>
      <c r="P48976">
        <v>4</v>
      </c>
      <c r="Q48976">
        <v>52</v>
      </c>
      <c r="R48976">
        <v>0.4</v>
      </c>
      <c r="S48976">
        <v>0</v>
      </c>
      <c r="T48976" s="10">
        <f>(data[[#This Row],[Profit]]/data[[#This Row],[Sales]])*100</f>
        <v>0</v>
      </c>
    </row>
    <row r="48977" spans="1:20" x14ac:dyDescent="0.3">
      <c r="A48977">
        <v>44320</v>
      </c>
      <c r="B48977" t="s">
        <v>44518</v>
      </c>
      <c r="C48977" s="1">
        <v>44955</v>
      </c>
      <c r="D48977" t="s">
        <v>44519</v>
      </c>
      <c r="E48977" t="s">
        <v>81</v>
      </c>
      <c r="F48977" t="s">
        <v>41060</v>
      </c>
      <c r="G48977" t="s">
        <v>41061</v>
      </c>
      <c r="H48977" t="s">
        <v>40796</v>
      </c>
      <c r="I48977">
        <v>9.0819989999999997</v>
      </c>
      <c r="J48977">
        <v>8.6752769999999995</v>
      </c>
      <c r="K48977" t="s">
        <v>40751</v>
      </c>
      <c r="L48977" t="s">
        <v>40696</v>
      </c>
      <c r="M48977" t="s">
        <v>44</v>
      </c>
      <c r="N48977" t="s">
        <v>40</v>
      </c>
      <c r="O48977" t="s">
        <v>2650</v>
      </c>
      <c r="P48977">
        <v>9</v>
      </c>
      <c r="Q48977">
        <v>126</v>
      </c>
      <c r="R48977">
        <v>0.7</v>
      </c>
      <c r="S48977">
        <v>-37.799999999999983</v>
      </c>
      <c r="T48977" s="10">
        <f>(data[[#This Row],[Profit]]/data[[#This Row],[Sales]])*100</f>
        <v>-29.999999999999989</v>
      </c>
    </row>
    <row r="48978" spans="1:20" x14ac:dyDescent="0.3">
      <c r="A48978">
        <v>16007</v>
      </c>
      <c r="B48978" t="s">
        <v>19020</v>
      </c>
      <c r="C48978" s="1">
        <v>44902</v>
      </c>
      <c r="D48978" t="s">
        <v>14571</v>
      </c>
      <c r="E48978" t="s">
        <v>71</v>
      </c>
      <c r="F48978" t="s">
        <v>12675</v>
      </c>
      <c r="G48978" t="s">
        <v>12584</v>
      </c>
      <c r="H48978" t="s">
        <v>12569</v>
      </c>
      <c r="I48978">
        <v>46.227637999999999</v>
      </c>
      <c r="J48978">
        <v>2.213749</v>
      </c>
      <c r="K48978" t="s">
        <v>12570</v>
      </c>
      <c r="L48978" t="s">
        <v>12560</v>
      </c>
      <c r="M48978" t="s">
        <v>44</v>
      </c>
      <c r="N48978" t="s">
        <v>40</v>
      </c>
      <c r="O48978" t="s">
        <v>6166</v>
      </c>
      <c r="P48978">
        <v>4</v>
      </c>
      <c r="Q48978">
        <v>88</v>
      </c>
      <c r="R48978">
        <v>0</v>
      </c>
      <c r="S48978">
        <v>44</v>
      </c>
      <c r="T48978" s="10">
        <f>(data[[#This Row],[Profit]]/data[[#This Row],[Sales]])*100</f>
        <v>50</v>
      </c>
    </row>
    <row r="48979" spans="1:20" x14ac:dyDescent="0.3">
      <c r="A48979">
        <v>44324</v>
      </c>
      <c r="B48979" t="s">
        <v>44518</v>
      </c>
      <c r="C48979" s="1">
        <v>44955</v>
      </c>
      <c r="D48979" t="s">
        <v>44519</v>
      </c>
      <c r="E48979" t="s">
        <v>81</v>
      </c>
      <c r="F48979" t="s">
        <v>41060</v>
      </c>
      <c r="G48979" t="s">
        <v>41061</v>
      </c>
      <c r="H48979" t="s">
        <v>40796</v>
      </c>
      <c r="I48979">
        <v>9.0819989999999997</v>
      </c>
      <c r="J48979">
        <v>8.6752769999999995</v>
      </c>
      <c r="K48979" t="s">
        <v>40751</v>
      </c>
      <c r="L48979" t="s">
        <v>40696</v>
      </c>
      <c r="M48979" t="s">
        <v>44</v>
      </c>
      <c r="N48979" t="s">
        <v>40</v>
      </c>
      <c r="O48979" t="s">
        <v>3956</v>
      </c>
      <c r="P48979">
        <v>2</v>
      </c>
      <c r="Q48979">
        <v>96</v>
      </c>
      <c r="R48979">
        <v>0.7</v>
      </c>
      <c r="S48979">
        <v>-28.799999999999983</v>
      </c>
      <c r="T48979" s="10">
        <f>(data[[#This Row],[Profit]]/data[[#This Row],[Sales]])*100</f>
        <v>-29.999999999999982</v>
      </c>
    </row>
    <row r="48980" spans="1:20" x14ac:dyDescent="0.3">
      <c r="A48980">
        <v>44306</v>
      </c>
      <c r="B48980" t="s">
        <v>44496</v>
      </c>
      <c r="C48980" s="1">
        <v>44911</v>
      </c>
      <c r="D48980" t="s">
        <v>44497</v>
      </c>
      <c r="E48980" t="s">
        <v>81</v>
      </c>
      <c r="F48980" t="s">
        <v>33347</v>
      </c>
      <c r="G48980" t="s">
        <v>42337</v>
      </c>
      <c r="H48980" t="s">
        <v>40885</v>
      </c>
      <c r="I48980">
        <v>56.130366000000002</v>
      </c>
      <c r="J48980">
        <v>-106.346771</v>
      </c>
      <c r="K48980" t="s">
        <v>40885</v>
      </c>
      <c r="L48980" t="s">
        <v>32589</v>
      </c>
      <c r="M48980" t="s">
        <v>39</v>
      </c>
      <c r="N48980" t="s">
        <v>40</v>
      </c>
      <c r="O48980" t="s">
        <v>4744</v>
      </c>
      <c r="P48980">
        <v>13</v>
      </c>
      <c r="Q48980">
        <v>403</v>
      </c>
      <c r="R48980">
        <v>0</v>
      </c>
      <c r="S48980">
        <v>201.5</v>
      </c>
      <c r="T48980" s="10">
        <f>(data[[#This Row],[Profit]]/data[[#This Row],[Sales]])*100</f>
        <v>50</v>
      </c>
    </row>
    <row r="48981" spans="1:20" x14ac:dyDescent="0.3">
      <c r="A48981">
        <v>44326</v>
      </c>
      <c r="B48981" t="s">
        <v>44518</v>
      </c>
      <c r="C48981" s="1">
        <v>44955</v>
      </c>
      <c r="D48981" t="s">
        <v>44519</v>
      </c>
      <c r="E48981" t="s">
        <v>81</v>
      </c>
      <c r="F48981" t="s">
        <v>41060</v>
      </c>
      <c r="G48981" t="s">
        <v>41061</v>
      </c>
      <c r="H48981" t="s">
        <v>40796</v>
      </c>
      <c r="I48981">
        <v>9.0819989999999997</v>
      </c>
      <c r="J48981">
        <v>8.6752769999999995</v>
      </c>
      <c r="K48981" t="s">
        <v>40751</v>
      </c>
      <c r="L48981" t="s">
        <v>40696</v>
      </c>
      <c r="M48981" t="s">
        <v>39</v>
      </c>
      <c r="N48981" t="s">
        <v>40</v>
      </c>
      <c r="O48981" t="s">
        <v>2054</v>
      </c>
      <c r="P48981">
        <v>3</v>
      </c>
      <c r="Q48981">
        <v>45</v>
      </c>
      <c r="R48981">
        <v>0.7</v>
      </c>
      <c r="S48981">
        <v>-13.499999999999996</v>
      </c>
      <c r="T48981" s="10">
        <f>(data[[#This Row],[Profit]]/data[[#This Row],[Sales]])*100</f>
        <v>-29.999999999999993</v>
      </c>
    </row>
    <row r="48982" spans="1:20" x14ac:dyDescent="0.3">
      <c r="A48982">
        <v>44331</v>
      </c>
      <c r="B48982" t="s">
        <v>44520</v>
      </c>
      <c r="C48982" s="1">
        <v>45152</v>
      </c>
      <c r="D48982" t="s">
        <v>44521</v>
      </c>
      <c r="E48982" t="s">
        <v>21</v>
      </c>
      <c r="F48982" t="s">
        <v>41029</v>
      </c>
      <c r="G48982" t="s">
        <v>40762</v>
      </c>
      <c r="H48982" t="s">
        <v>40763</v>
      </c>
      <c r="I48982">
        <v>-30.559481999999999</v>
      </c>
      <c r="J48982">
        <v>22.937505999999999</v>
      </c>
      <c r="K48982" t="s">
        <v>40764</v>
      </c>
      <c r="L48982" t="s">
        <v>40696</v>
      </c>
      <c r="M48982" t="s">
        <v>44</v>
      </c>
      <c r="N48982" t="s">
        <v>40</v>
      </c>
      <c r="O48982" t="s">
        <v>6684</v>
      </c>
      <c r="P48982">
        <v>1</v>
      </c>
      <c r="Q48982">
        <v>19</v>
      </c>
      <c r="R48982">
        <v>0</v>
      </c>
      <c r="S48982">
        <v>7.6000000000000005</v>
      </c>
      <c r="T48982" s="10">
        <f>(data[[#This Row],[Profit]]/data[[#This Row],[Sales]])*100</f>
        <v>40</v>
      </c>
    </row>
    <row r="48983" spans="1:20" x14ac:dyDescent="0.3">
      <c r="A48983">
        <v>44335</v>
      </c>
      <c r="B48983" t="s">
        <v>44525</v>
      </c>
      <c r="C48983" s="1">
        <v>44397</v>
      </c>
      <c r="D48983" t="s">
        <v>44526</v>
      </c>
      <c r="E48983" t="s">
        <v>81</v>
      </c>
      <c r="F48983" t="s">
        <v>43327</v>
      </c>
      <c r="G48983" t="s">
        <v>43328</v>
      </c>
      <c r="H48983" t="s">
        <v>40787</v>
      </c>
      <c r="I48983">
        <v>45.943161000000003</v>
      </c>
      <c r="J48983">
        <v>24.966760000000001</v>
      </c>
      <c r="K48983" t="s">
        <v>40708</v>
      </c>
      <c r="L48983" t="s">
        <v>12560</v>
      </c>
      <c r="M48983" t="s">
        <v>44</v>
      </c>
      <c r="N48983" t="s">
        <v>40</v>
      </c>
      <c r="O48983" t="s">
        <v>5041</v>
      </c>
      <c r="P48983">
        <v>13</v>
      </c>
      <c r="Q48983">
        <v>403</v>
      </c>
      <c r="R48983">
        <v>0</v>
      </c>
      <c r="S48983">
        <v>201.5</v>
      </c>
      <c r="T48983" s="10">
        <f>(data[[#This Row],[Profit]]/data[[#This Row],[Sales]])*100</f>
        <v>50</v>
      </c>
    </row>
    <row r="48984" spans="1:20" x14ac:dyDescent="0.3">
      <c r="A48984">
        <v>44336</v>
      </c>
      <c r="B48984" t="s">
        <v>44527</v>
      </c>
      <c r="C48984" s="1">
        <v>44789</v>
      </c>
      <c r="D48984" t="s">
        <v>44528</v>
      </c>
      <c r="E48984" t="s">
        <v>71</v>
      </c>
      <c r="F48984" t="s">
        <v>44529</v>
      </c>
      <c r="G48984" t="s">
        <v>41182</v>
      </c>
      <c r="H48984" t="s">
        <v>40713</v>
      </c>
      <c r="I48984">
        <v>61.524009999999997</v>
      </c>
      <c r="J48984">
        <v>105.31875599999999</v>
      </c>
      <c r="K48984" t="s">
        <v>40708</v>
      </c>
      <c r="L48984" t="s">
        <v>12560</v>
      </c>
      <c r="M48984" t="s">
        <v>44</v>
      </c>
      <c r="N48984" t="s">
        <v>40</v>
      </c>
      <c r="O48984" t="s">
        <v>12134</v>
      </c>
      <c r="P48984">
        <v>2</v>
      </c>
      <c r="Q48984">
        <v>24</v>
      </c>
      <c r="R48984">
        <v>0</v>
      </c>
      <c r="S48984">
        <v>12</v>
      </c>
      <c r="T48984" s="10">
        <f>(data[[#This Row],[Profit]]/data[[#This Row],[Sales]])*100</f>
        <v>50</v>
      </c>
    </row>
    <row r="48985" spans="1:20" x14ac:dyDescent="0.3">
      <c r="A48985">
        <v>2845</v>
      </c>
      <c r="B48985" t="s">
        <v>4894</v>
      </c>
      <c r="C48985" s="1">
        <v>45186</v>
      </c>
      <c r="D48985" t="s">
        <v>4895</v>
      </c>
      <c r="E48985" t="s">
        <v>71</v>
      </c>
      <c r="F48985" t="s">
        <v>166</v>
      </c>
      <c r="G48985" t="s">
        <v>166</v>
      </c>
      <c r="H48985" t="s">
        <v>146</v>
      </c>
      <c r="I48985">
        <v>18.735693000000001</v>
      </c>
      <c r="J48985">
        <v>-70.162650999999997</v>
      </c>
      <c r="K48985" t="s">
        <v>138</v>
      </c>
      <c r="L48985" t="s">
        <v>26</v>
      </c>
      <c r="M48985" t="s">
        <v>39</v>
      </c>
      <c r="N48985" t="s">
        <v>40</v>
      </c>
      <c r="O48985" t="s">
        <v>3912</v>
      </c>
      <c r="P48985">
        <v>4</v>
      </c>
      <c r="Q48985">
        <v>148</v>
      </c>
      <c r="R48985">
        <v>0.4</v>
      </c>
      <c r="S48985">
        <v>0</v>
      </c>
      <c r="T48985" s="10">
        <f>(data[[#This Row],[Profit]]/data[[#This Row],[Sales]])*100</f>
        <v>0</v>
      </c>
    </row>
    <row r="48986" spans="1:20" x14ac:dyDescent="0.3">
      <c r="A48986">
        <v>44340</v>
      </c>
      <c r="B48986" t="s">
        <v>44534</v>
      </c>
      <c r="C48986" s="1">
        <v>44081</v>
      </c>
      <c r="D48986" t="s">
        <v>44535</v>
      </c>
      <c r="E48986" t="s">
        <v>21</v>
      </c>
      <c r="F48986" t="s">
        <v>40864</v>
      </c>
      <c r="G48986" t="s">
        <v>40864</v>
      </c>
      <c r="H48986" t="s">
        <v>40796</v>
      </c>
      <c r="I48986">
        <v>9.0819989999999997</v>
      </c>
      <c r="J48986">
        <v>8.6752769999999995</v>
      </c>
      <c r="K48986" t="s">
        <v>40751</v>
      </c>
      <c r="L48986" t="s">
        <v>40696</v>
      </c>
      <c r="M48986" t="s">
        <v>44</v>
      </c>
      <c r="N48986" t="s">
        <v>40</v>
      </c>
      <c r="O48986" t="s">
        <v>6896</v>
      </c>
      <c r="P48986">
        <v>4</v>
      </c>
      <c r="Q48986">
        <v>56</v>
      </c>
      <c r="R48986">
        <v>0.7</v>
      </c>
      <c r="S48986">
        <v>-11.199999999999996</v>
      </c>
      <c r="T48986" s="10">
        <f>(data[[#This Row],[Profit]]/data[[#This Row],[Sales]])*100</f>
        <v>-19.999999999999993</v>
      </c>
    </row>
    <row r="48987" spans="1:20" x14ac:dyDescent="0.3">
      <c r="A48987">
        <v>44344</v>
      </c>
      <c r="B48987" t="s">
        <v>44542</v>
      </c>
      <c r="C48987" s="1">
        <v>44873</v>
      </c>
      <c r="D48987" t="s">
        <v>44543</v>
      </c>
      <c r="E48987" t="s">
        <v>21</v>
      </c>
      <c r="F48987" t="s">
        <v>44544</v>
      </c>
      <c r="G48987" t="s">
        <v>44544</v>
      </c>
      <c r="H48987" t="s">
        <v>44545</v>
      </c>
      <c r="I48987">
        <v>24.215527000000002</v>
      </c>
      <c r="J48987">
        <v>-12.885833999999999</v>
      </c>
      <c r="K48987" t="s">
        <v>40751</v>
      </c>
      <c r="L48987" t="s">
        <v>40696</v>
      </c>
      <c r="M48987" t="s">
        <v>39</v>
      </c>
      <c r="N48987" t="s">
        <v>40</v>
      </c>
      <c r="O48987" t="s">
        <v>1177</v>
      </c>
      <c r="P48987">
        <v>2</v>
      </c>
      <c r="Q48987">
        <v>26</v>
      </c>
      <c r="R48987">
        <v>0</v>
      </c>
      <c r="S48987">
        <v>13</v>
      </c>
      <c r="T48987" s="10">
        <f>(data[[#This Row],[Profit]]/data[[#This Row],[Sales]])*100</f>
        <v>50</v>
      </c>
    </row>
    <row r="48988" spans="1:20" x14ac:dyDescent="0.3">
      <c r="A48988">
        <v>44346</v>
      </c>
      <c r="B48988" t="s">
        <v>44546</v>
      </c>
      <c r="C48988" s="1">
        <v>45208</v>
      </c>
      <c r="D48988" t="s">
        <v>44547</v>
      </c>
      <c r="E48988" t="s">
        <v>21</v>
      </c>
      <c r="F48988" t="s">
        <v>42173</v>
      </c>
      <c r="G48988" t="s">
        <v>42173</v>
      </c>
      <c r="H48988" t="s">
        <v>40787</v>
      </c>
      <c r="I48988">
        <v>45.943161000000003</v>
      </c>
      <c r="J48988">
        <v>24.966760000000001</v>
      </c>
      <c r="K48988" t="s">
        <v>40708</v>
      </c>
      <c r="L48988" t="s">
        <v>12560</v>
      </c>
      <c r="M48988" t="s">
        <v>44</v>
      </c>
      <c r="N48988" t="s">
        <v>40</v>
      </c>
      <c r="O48988" t="s">
        <v>3885</v>
      </c>
      <c r="P48988">
        <v>1</v>
      </c>
      <c r="Q48988">
        <v>12</v>
      </c>
      <c r="R48988">
        <v>0</v>
      </c>
      <c r="S48988">
        <v>4.8000000000000007</v>
      </c>
      <c r="T48988" s="10">
        <f>(data[[#This Row],[Profit]]/data[[#This Row],[Sales]])*100</f>
        <v>40.000000000000007</v>
      </c>
    </row>
    <row r="48989" spans="1:20" x14ac:dyDescent="0.3">
      <c r="A48989">
        <v>44352</v>
      </c>
      <c r="B48989" t="s">
        <v>44550</v>
      </c>
      <c r="C48989" s="1">
        <v>44845</v>
      </c>
      <c r="D48989" t="s">
        <v>44551</v>
      </c>
      <c r="E48989" t="s">
        <v>71</v>
      </c>
      <c r="F48989" t="s">
        <v>41788</v>
      </c>
      <c r="G48989" t="s">
        <v>41789</v>
      </c>
      <c r="H48989" t="s">
        <v>40731</v>
      </c>
      <c r="I48989">
        <v>31.046050999999999</v>
      </c>
      <c r="J48989">
        <v>34.851612000000003</v>
      </c>
      <c r="K48989" t="s">
        <v>40732</v>
      </c>
      <c r="L48989" t="s">
        <v>22565</v>
      </c>
      <c r="M48989" t="s">
        <v>44</v>
      </c>
      <c r="N48989" t="s">
        <v>40</v>
      </c>
      <c r="O48989" t="s">
        <v>7651</v>
      </c>
      <c r="P48989">
        <v>2</v>
      </c>
      <c r="Q48989">
        <v>58</v>
      </c>
      <c r="R48989">
        <v>0</v>
      </c>
      <c r="S48989">
        <v>29</v>
      </c>
      <c r="T48989" s="10">
        <f>(data[[#This Row],[Profit]]/data[[#This Row],[Sales]])*100</f>
        <v>50</v>
      </c>
    </row>
    <row r="48990" spans="1:20" x14ac:dyDescent="0.3">
      <c r="A48990">
        <v>16004</v>
      </c>
      <c r="B48990" t="s">
        <v>19016</v>
      </c>
      <c r="C48990" s="1">
        <v>44612</v>
      </c>
      <c r="D48990" t="s">
        <v>19017</v>
      </c>
      <c r="E48990" t="s">
        <v>21</v>
      </c>
      <c r="F48990" t="s">
        <v>13713</v>
      </c>
      <c r="G48990" t="s">
        <v>12722</v>
      </c>
      <c r="H48990" t="s">
        <v>12569</v>
      </c>
      <c r="I48990">
        <v>46.227637999999999</v>
      </c>
      <c r="J48990">
        <v>2.213749</v>
      </c>
      <c r="K48990" t="s">
        <v>12570</v>
      </c>
      <c r="L48990" t="s">
        <v>12560</v>
      </c>
      <c r="M48990" t="s">
        <v>44</v>
      </c>
      <c r="N48990" t="s">
        <v>40</v>
      </c>
      <c r="O48990" t="s">
        <v>7206</v>
      </c>
      <c r="P48990">
        <v>3</v>
      </c>
      <c r="Q48990">
        <v>39</v>
      </c>
      <c r="R48990">
        <v>0</v>
      </c>
      <c r="S48990">
        <v>19.5</v>
      </c>
      <c r="T48990" s="10">
        <f>(data[[#This Row],[Profit]]/data[[#This Row],[Sales]])*100</f>
        <v>50</v>
      </c>
    </row>
    <row r="48991" spans="1:20" x14ac:dyDescent="0.3">
      <c r="A48991">
        <v>44355</v>
      </c>
      <c r="B48991" t="s">
        <v>44554</v>
      </c>
      <c r="C48991" s="1">
        <v>44643</v>
      </c>
      <c r="D48991" t="s">
        <v>44555</v>
      </c>
      <c r="E48991" t="s">
        <v>71</v>
      </c>
      <c r="F48991" t="s">
        <v>44455</v>
      </c>
      <c r="G48991" t="s">
        <v>44455</v>
      </c>
      <c r="H48991" t="s">
        <v>38097</v>
      </c>
      <c r="I48991">
        <v>33.854720999999998</v>
      </c>
      <c r="J48991">
        <v>35.862285</v>
      </c>
      <c r="K48991" t="s">
        <v>40732</v>
      </c>
      <c r="L48991" t="s">
        <v>22565</v>
      </c>
      <c r="M48991" t="s">
        <v>39</v>
      </c>
      <c r="N48991" t="s">
        <v>40</v>
      </c>
      <c r="O48991" t="s">
        <v>11546</v>
      </c>
      <c r="P48991">
        <v>3</v>
      </c>
      <c r="Q48991">
        <v>84</v>
      </c>
      <c r="R48991">
        <v>0</v>
      </c>
      <c r="S48991">
        <v>42</v>
      </c>
      <c r="T48991" s="10">
        <f>(data[[#This Row],[Profit]]/data[[#This Row],[Sales]])*100</f>
        <v>50</v>
      </c>
    </row>
    <row r="48992" spans="1:20" x14ac:dyDescent="0.3">
      <c r="A48992">
        <v>16005</v>
      </c>
      <c r="B48992" t="s">
        <v>19016</v>
      </c>
      <c r="C48992" s="1">
        <v>44612</v>
      </c>
      <c r="D48992" t="s">
        <v>19017</v>
      </c>
      <c r="E48992" t="s">
        <v>21</v>
      </c>
      <c r="F48992" t="s">
        <v>13713</v>
      </c>
      <c r="G48992" t="s">
        <v>12722</v>
      </c>
      <c r="H48992" t="s">
        <v>12569</v>
      </c>
      <c r="I48992">
        <v>46.227637999999999</v>
      </c>
      <c r="J48992">
        <v>2.213749</v>
      </c>
      <c r="K48992" t="s">
        <v>12570</v>
      </c>
      <c r="L48992" t="s">
        <v>12560</v>
      </c>
      <c r="M48992" t="s">
        <v>44</v>
      </c>
      <c r="N48992" t="s">
        <v>40</v>
      </c>
      <c r="O48992" t="s">
        <v>6459</v>
      </c>
      <c r="P48992">
        <v>3</v>
      </c>
      <c r="Q48992">
        <v>36</v>
      </c>
      <c r="R48992">
        <v>0</v>
      </c>
      <c r="S48992">
        <v>18</v>
      </c>
      <c r="T48992" s="10">
        <f>(data[[#This Row],[Profit]]/data[[#This Row],[Sales]])*100</f>
        <v>50</v>
      </c>
    </row>
    <row r="48993" spans="1:20" x14ac:dyDescent="0.3">
      <c r="A48993">
        <v>2840</v>
      </c>
      <c r="B48993" t="s">
        <v>4890</v>
      </c>
      <c r="C48993" s="1">
        <v>43966</v>
      </c>
      <c r="D48993" t="s">
        <v>4891</v>
      </c>
      <c r="E48993" t="s">
        <v>81</v>
      </c>
      <c r="F48993" t="s">
        <v>82</v>
      </c>
      <c r="G48993" t="s">
        <v>83</v>
      </c>
      <c r="H48993" t="s">
        <v>83</v>
      </c>
      <c r="I48993">
        <v>8.5379810000000003</v>
      </c>
      <c r="J48993">
        <v>-80.782127000000003</v>
      </c>
      <c r="K48993" t="s">
        <v>25</v>
      </c>
      <c r="L48993" t="s">
        <v>26</v>
      </c>
      <c r="M48993" t="s">
        <v>125</v>
      </c>
      <c r="N48993" t="s">
        <v>40</v>
      </c>
      <c r="O48993" t="s">
        <v>2705</v>
      </c>
      <c r="P48993">
        <v>13</v>
      </c>
      <c r="Q48993">
        <v>247</v>
      </c>
      <c r="R48993">
        <v>0.4</v>
      </c>
      <c r="S48993">
        <v>24.699999999999989</v>
      </c>
      <c r="T48993" s="10">
        <f>(data[[#This Row],[Profit]]/data[[#This Row],[Sales]])*100</f>
        <v>9.9999999999999947</v>
      </c>
    </row>
    <row r="48994" spans="1:20" x14ac:dyDescent="0.3">
      <c r="A48994">
        <v>44301</v>
      </c>
      <c r="B48994" t="s">
        <v>44492</v>
      </c>
      <c r="C48994" s="1">
        <v>43834</v>
      </c>
      <c r="D48994" t="s">
        <v>44493</v>
      </c>
      <c r="E48994" t="s">
        <v>21</v>
      </c>
      <c r="F48994" t="s">
        <v>40850</v>
      </c>
      <c r="G48994" t="s">
        <v>40850</v>
      </c>
      <c r="H48994" t="s">
        <v>40851</v>
      </c>
      <c r="I48994">
        <v>12.862807</v>
      </c>
      <c r="J48994">
        <v>30.217635999999999</v>
      </c>
      <c r="K48994" t="s">
        <v>40702</v>
      </c>
      <c r="L48994" t="s">
        <v>40696</v>
      </c>
      <c r="M48994" t="s">
        <v>44</v>
      </c>
      <c r="N48994" t="s">
        <v>40</v>
      </c>
      <c r="O48994" t="s">
        <v>20516</v>
      </c>
      <c r="P48994">
        <v>1</v>
      </c>
      <c r="Q48994">
        <v>16</v>
      </c>
      <c r="R48994">
        <v>0</v>
      </c>
      <c r="S48994">
        <v>8</v>
      </c>
      <c r="T48994" s="10">
        <f>(data[[#This Row],[Profit]]/data[[#This Row],[Sales]])*100</f>
        <v>50</v>
      </c>
    </row>
    <row r="48995" spans="1:20" x14ac:dyDescent="0.3">
      <c r="A48995">
        <v>2863</v>
      </c>
      <c r="B48995" t="s">
        <v>4919</v>
      </c>
      <c r="C48995" s="1">
        <v>45234</v>
      </c>
      <c r="D48995" t="s">
        <v>4920</v>
      </c>
      <c r="E48995" t="s">
        <v>21</v>
      </c>
      <c r="F48995" t="s">
        <v>673</v>
      </c>
      <c r="G48995" t="s">
        <v>674</v>
      </c>
      <c r="H48995" t="s">
        <v>137</v>
      </c>
      <c r="I48995">
        <v>21.521757000000001</v>
      </c>
      <c r="J48995">
        <v>-77.781166999999996</v>
      </c>
      <c r="K48995" t="s">
        <v>138</v>
      </c>
      <c r="L48995" t="s">
        <v>26</v>
      </c>
      <c r="M48995" t="s">
        <v>44</v>
      </c>
      <c r="N48995" t="s">
        <v>40</v>
      </c>
      <c r="O48995" t="s">
        <v>2004</v>
      </c>
      <c r="P48995">
        <v>3</v>
      </c>
      <c r="Q48995">
        <v>21</v>
      </c>
      <c r="R48995">
        <v>0</v>
      </c>
      <c r="S48995">
        <v>8.4</v>
      </c>
      <c r="T48995" s="10">
        <f>(data[[#This Row],[Profit]]/data[[#This Row],[Sales]])*100</f>
        <v>40</v>
      </c>
    </row>
    <row r="48996" spans="1:20" x14ac:dyDescent="0.3">
      <c r="A48996">
        <v>2894</v>
      </c>
      <c r="B48996" t="s">
        <v>4959</v>
      </c>
      <c r="C48996" s="1">
        <v>44914</v>
      </c>
      <c r="D48996" t="s">
        <v>4960</v>
      </c>
      <c r="E48996" t="s">
        <v>21</v>
      </c>
      <c r="F48996" t="s">
        <v>535</v>
      </c>
      <c r="G48996" t="s">
        <v>535</v>
      </c>
      <c r="H48996" t="s">
        <v>137</v>
      </c>
      <c r="I48996">
        <v>21.521757000000001</v>
      </c>
      <c r="J48996">
        <v>-77.781166999999996</v>
      </c>
      <c r="K48996" t="s">
        <v>138</v>
      </c>
      <c r="L48996" t="s">
        <v>26</v>
      </c>
      <c r="M48996" t="s">
        <v>125</v>
      </c>
      <c r="N48996" t="s">
        <v>40</v>
      </c>
      <c r="O48996" t="s">
        <v>3697</v>
      </c>
      <c r="P48996">
        <v>9</v>
      </c>
      <c r="Q48996">
        <v>306</v>
      </c>
      <c r="R48996">
        <v>0</v>
      </c>
      <c r="S48996">
        <v>153</v>
      </c>
      <c r="T48996" s="10">
        <f>(data[[#This Row],[Profit]]/data[[#This Row],[Sales]])*100</f>
        <v>50</v>
      </c>
    </row>
    <row r="48997" spans="1:20" x14ac:dyDescent="0.3">
      <c r="A48997">
        <v>2893</v>
      </c>
      <c r="B48997" t="s">
        <v>4959</v>
      </c>
      <c r="C48997" s="1">
        <v>44914</v>
      </c>
      <c r="D48997" t="s">
        <v>4960</v>
      </c>
      <c r="E48997" t="s">
        <v>21</v>
      </c>
      <c r="F48997" t="s">
        <v>535</v>
      </c>
      <c r="G48997" t="s">
        <v>535</v>
      </c>
      <c r="H48997" t="s">
        <v>137</v>
      </c>
      <c r="I48997">
        <v>21.521757000000001</v>
      </c>
      <c r="J48997">
        <v>-77.781166999999996</v>
      </c>
      <c r="K48997" t="s">
        <v>138</v>
      </c>
      <c r="L48997" t="s">
        <v>26</v>
      </c>
      <c r="M48997" t="s">
        <v>44</v>
      </c>
      <c r="N48997" t="s">
        <v>40</v>
      </c>
      <c r="O48997" t="s">
        <v>4962</v>
      </c>
      <c r="P48997">
        <v>3</v>
      </c>
      <c r="Q48997">
        <v>39</v>
      </c>
      <c r="R48997">
        <v>0</v>
      </c>
      <c r="S48997">
        <v>19.5</v>
      </c>
      <c r="T48997" s="10">
        <f>(data[[#This Row],[Profit]]/data[[#This Row],[Sales]])*100</f>
        <v>50</v>
      </c>
    </row>
    <row r="48998" spans="1:20" x14ac:dyDescent="0.3">
      <c r="A48998">
        <v>44223</v>
      </c>
      <c r="B48998" t="s">
        <v>44412</v>
      </c>
      <c r="C48998" s="1">
        <v>44464</v>
      </c>
      <c r="D48998" t="s">
        <v>44413</v>
      </c>
      <c r="E48998" t="s">
        <v>81</v>
      </c>
      <c r="F48998" t="s">
        <v>40831</v>
      </c>
      <c r="G48998" t="s">
        <v>40832</v>
      </c>
      <c r="H48998" t="s">
        <v>40763</v>
      </c>
      <c r="I48998">
        <v>-30.559481999999999</v>
      </c>
      <c r="J48998">
        <v>22.937505999999999</v>
      </c>
      <c r="K48998" t="s">
        <v>40764</v>
      </c>
      <c r="L48998" t="s">
        <v>40696</v>
      </c>
      <c r="M48998" t="s">
        <v>44</v>
      </c>
      <c r="N48998" t="s">
        <v>40</v>
      </c>
      <c r="O48998" t="s">
        <v>12470</v>
      </c>
      <c r="P48998">
        <v>9</v>
      </c>
      <c r="Q48998">
        <v>180</v>
      </c>
      <c r="R48998">
        <v>0</v>
      </c>
      <c r="S48998">
        <v>90</v>
      </c>
      <c r="T48998" s="10">
        <f>(data[[#This Row],[Profit]]/data[[#This Row],[Sales]])*100</f>
        <v>50</v>
      </c>
    </row>
    <row r="48999" spans="1:20" x14ac:dyDescent="0.3">
      <c r="A48999">
        <v>2888</v>
      </c>
      <c r="B48999" t="s">
        <v>4952</v>
      </c>
      <c r="C48999" s="1">
        <v>45087</v>
      </c>
      <c r="D48999" t="s">
        <v>4953</v>
      </c>
      <c r="E48999" t="s">
        <v>81</v>
      </c>
      <c r="F48999" t="s">
        <v>1199</v>
      </c>
      <c r="G48999" t="s">
        <v>314</v>
      </c>
      <c r="H48999" t="s">
        <v>314</v>
      </c>
      <c r="I48999">
        <v>15.783471</v>
      </c>
      <c r="J48999">
        <v>-90.230759000000006</v>
      </c>
      <c r="K48999" t="s">
        <v>25</v>
      </c>
      <c r="L48999" t="s">
        <v>26</v>
      </c>
      <c r="M48999" t="s">
        <v>39</v>
      </c>
      <c r="N48999" t="s">
        <v>40</v>
      </c>
      <c r="O48999" t="s">
        <v>1874</v>
      </c>
      <c r="P48999">
        <v>11</v>
      </c>
      <c r="Q48999">
        <v>121</v>
      </c>
      <c r="R48999">
        <v>0</v>
      </c>
      <c r="S48999">
        <v>48.400000000000006</v>
      </c>
      <c r="T48999" s="10">
        <f>(data[[#This Row],[Profit]]/data[[#This Row],[Sales]])*100</f>
        <v>40</v>
      </c>
    </row>
    <row r="49000" spans="1:20" x14ac:dyDescent="0.3">
      <c r="A49000">
        <v>44232</v>
      </c>
      <c r="B49000" t="s">
        <v>44420</v>
      </c>
      <c r="C49000" s="1">
        <v>45201</v>
      </c>
      <c r="D49000" t="s">
        <v>44421</v>
      </c>
      <c r="E49000" t="s">
        <v>81</v>
      </c>
      <c r="F49000" t="s">
        <v>41674</v>
      </c>
      <c r="G49000" t="s">
        <v>41675</v>
      </c>
      <c r="H49000" t="s">
        <v>40851</v>
      </c>
      <c r="I49000">
        <v>12.862807</v>
      </c>
      <c r="J49000">
        <v>30.217635999999999</v>
      </c>
      <c r="K49000" t="s">
        <v>40702</v>
      </c>
      <c r="L49000" t="s">
        <v>40696</v>
      </c>
      <c r="M49000" t="s">
        <v>39</v>
      </c>
      <c r="N49000" t="s">
        <v>40</v>
      </c>
      <c r="O49000" t="s">
        <v>4412</v>
      </c>
      <c r="P49000">
        <v>6</v>
      </c>
      <c r="Q49000">
        <v>420</v>
      </c>
      <c r="R49000">
        <v>0</v>
      </c>
      <c r="S49000">
        <v>168</v>
      </c>
      <c r="T49000" s="10">
        <f>(data[[#This Row],[Profit]]/data[[#This Row],[Sales]])*100</f>
        <v>40</v>
      </c>
    </row>
    <row r="49001" spans="1:20" x14ac:dyDescent="0.3">
      <c r="A49001">
        <v>44234</v>
      </c>
      <c r="B49001" t="s">
        <v>44422</v>
      </c>
      <c r="C49001" s="1">
        <v>45211</v>
      </c>
      <c r="D49001" t="s">
        <v>44423</v>
      </c>
      <c r="E49001" t="s">
        <v>81</v>
      </c>
      <c r="F49001" t="s">
        <v>41874</v>
      </c>
      <c r="G49001" t="s">
        <v>41875</v>
      </c>
      <c r="H49001" t="s">
        <v>40726</v>
      </c>
      <c r="I49001">
        <v>31.791702000000001</v>
      </c>
      <c r="J49001">
        <v>-7.0926200000000001</v>
      </c>
      <c r="K49001" t="s">
        <v>40702</v>
      </c>
      <c r="L49001" t="s">
        <v>40696</v>
      </c>
      <c r="M49001" t="s">
        <v>44</v>
      </c>
      <c r="N49001" t="s">
        <v>40</v>
      </c>
      <c r="O49001" t="s">
        <v>8048</v>
      </c>
      <c r="P49001">
        <v>5</v>
      </c>
      <c r="Q49001">
        <v>40</v>
      </c>
      <c r="R49001">
        <v>0</v>
      </c>
      <c r="S49001">
        <v>16</v>
      </c>
      <c r="T49001" s="10">
        <f>(data[[#This Row],[Profit]]/data[[#This Row],[Sales]])*100</f>
        <v>40</v>
      </c>
    </row>
    <row r="49002" spans="1:20" x14ac:dyDescent="0.3">
      <c r="A49002">
        <v>44235</v>
      </c>
      <c r="B49002" t="s">
        <v>44424</v>
      </c>
      <c r="C49002" s="1">
        <v>45209</v>
      </c>
      <c r="D49002" t="s">
        <v>44425</v>
      </c>
      <c r="E49002" t="s">
        <v>21</v>
      </c>
      <c r="F49002" t="s">
        <v>42121</v>
      </c>
      <c r="G49002" t="s">
        <v>42122</v>
      </c>
      <c r="H49002" t="s">
        <v>40838</v>
      </c>
      <c r="I49002">
        <v>41.377490999999999</v>
      </c>
      <c r="J49002">
        <v>64.585262</v>
      </c>
      <c r="K49002" t="s">
        <v>40839</v>
      </c>
      <c r="L49002" t="s">
        <v>22565</v>
      </c>
      <c r="M49002" t="s">
        <v>125</v>
      </c>
      <c r="N49002" t="s">
        <v>40</v>
      </c>
      <c r="O49002" t="s">
        <v>447</v>
      </c>
      <c r="P49002">
        <v>1</v>
      </c>
      <c r="Q49002">
        <v>7</v>
      </c>
      <c r="R49002">
        <v>0</v>
      </c>
      <c r="S49002">
        <v>2.8000000000000003</v>
      </c>
      <c r="T49002" s="10">
        <f>(data[[#This Row],[Profit]]/data[[#This Row],[Sales]])*100</f>
        <v>40</v>
      </c>
    </row>
    <row r="49003" spans="1:20" x14ac:dyDescent="0.3">
      <c r="A49003">
        <v>2886</v>
      </c>
      <c r="B49003" t="s">
        <v>4947</v>
      </c>
      <c r="C49003" s="1">
        <v>45131</v>
      </c>
      <c r="D49003" t="s">
        <v>4948</v>
      </c>
      <c r="E49003" t="s">
        <v>71</v>
      </c>
      <c r="F49003" t="s">
        <v>432</v>
      </c>
      <c r="G49003" t="s">
        <v>432</v>
      </c>
      <c r="H49003" t="s">
        <v>64</v>
      </c>
      <c r="I49003">
        <v>12.865416</v>
      </c>
      <c r="J49003">
        <v>-85.207228999999998</v>
      </c>
      <c r="K49003" t="s">
        <v>25</v>
      </c>
      <c r="L49003" t="s">
        <v>26</v>
      </c>
      <c r="M49003" t="s">
        <v>39</v>
      </c>
      <c r="N49003" t="s">
        <v>40</v>
      </c>
      <c r="O49003" t="s">
        <v>3847</v>
      </c>
      <c r="P49003">
        <v>2</v>
      </c>
      <c r="Q49003">
        <v>66</v>
      </c>
      <c r="R49003">
        <v>0</v>
      </c>
      <c r="S49003">
        <v>26.400000000000002</v>
      </c>
      <c r="T49003" s="10">
        <f>(data[[#This Row],[Profit]]/data[[#This Row],[Sales]])*100</f>
        <v>40</v>
      </c>
    </row>
    <row r="49004" spans="1:20" x14ac:dyDescent="0.3">
      <c r="A49004">
        <v>44248</v>
      </c>
      <c r="B49004" t="s">
        <v>44435</v>
      </c>
      <c r="C49004" s="1">
        <v>44534</v>
      </c>
      <c r="D49004" t="s">
        <v>44436</v>
      </c>
      <c r="E49004" t="s">
        <v>21</v>
      </c>
      <c r="F49004" t="s">
        <v>41138</v>
      </c>
      <c r="G49004" t="s">
        <v>41138</v>
      </c>
      <c r="H49004" t="s">
        <v>41139</v>
      </c>
      <c r="I49004">
        <v>-11.202692000000001</v>
      </c>
      <c r="J49004">
        <v>17.873887</v>
      </c>
      <c r="K49004" t="s">
        <v>40695</v>
      </c>
      <c r="L49004" t="s">
        <v>40696</v>
      </c>
      <c r="M49004" t="s">
        <v>44</v>
      </c>
      <c r="N49004" t="s">
        <v>40</v>
      </c>
      <c r="O49004" t="s">
        <v>2605</v>
      </c>
      <c r="P49004">
        <v>4</v>
      </c>
      <c r="Q49004">
        <v>16</v>
      </c>
      <c r="R49004">
        <v>0</v>
      </c>
      <c r="S49004">
        <v>8</v>
      </c>
      <c r="T49004" s="10">
        <f>(data[[#This Row],[Profit]]/data[[#This Row],[Sales]])*100</f>
        <v>50</v>
      </c>
    </row>
    <row r="49005" spans="1:20" x14ac:dyDescent="0.3">
      <c r="A49005">
        <v>2878</v>
      </c>
      <c r="B49005" t="s">
        <v>4940</v>
      </c>
      <c r="C49005" s="1">
        <v>44915</v>
      </c>
      <c r="D49005" t="s">
        <v>4941</v>
      </c>
      <c r="E49005" t="s">
        <v>21</v>
      </c>
      <c r="F49005" t="s">
        <v>487</v>
      </c>
      <c r="G49005" t="s">
        <v>487</v>
      </c>
      <c r="H49005" t="s">
        <v>137</v>
      </c>
      <c r="I49005">
        <v>21.521757000000001</v>
      </c>
      <c r="J49005">
        <v>-77.781166999999996</v>
      </c>
      <c r="K49005" t="s">
        <v>138</v>
      </c>
      <c r="L49005" t="s">
        <v>26</v>
      </c>
      <c r="M49005" t="s">
        <v>39</v>
      </c>
      <c r="N49005" t="s">
        <v>40</v>
      </c>
      <c r="O49005" t="s">
        <v>4942</v>
      </c>
      <c r="P49005">
        <v>3</v>
      </c>
      <c r="Q49005">
        <v>39</v>
      </c>
      <c r="R49005">
        <v>0</v>
      </c>
      <c r="S49005">
        <v>19.5</v>
      </c>
      <c r="T49005" s="10">
        <f>(data[[#This Row],[Profit]]/data[[#This Row],[Sales]])*100</f>
        <v>50</v>
      </c>
    </row>
    <row r="49006" spans="1:20" x14ac:dyDescent="0.3">
      <c r="A49006">
        <v>44300</v>
      </c>
      <c r="B49006" t="s">
        <v>44490</v>
      </c>
      <c r="C49006" s="1">
        <v>44869</v>
      </c>
      <c r="D49006" t="s">
        <v>44491</v>
      </c>
      <c r="E49006" t="s">
        <v>71</v>
      </c>
      <c r="F49006" t="s">
        <v>43264</v>
      </c>
      <c r="G49006" t="s">
        <v>43264</v>
      </c>
      <c r="H49006" t="s">
        <v>40713</v>
      </c>
      <c r="I49006">
        <v>61.524009999999997</v>
      </c>
      <c r="J49006">
        <v>105.31875599999999</v>
      </c>
      <c r="K49006" t="s">
        <v>40708</v>
      </c>
      <c r="L49006" t="s">
        <v>12560</v>
      </c>
      <c r="M49006" t="s">
        <v>44</v>
      </c>
      <c r="N49006" t="s">
        <v>40</v>
      </c>
      <c r="O49006" t="s">
        <v>3068</v>
      </c>
      <c r="P49006">
        <v>3</v>
      </c>
      <c r="Q49006">
        <v>54</v>
      </c>
      <c r="R49006">
        <v>0</v>
      </c>
      <c r="S49006">
        <v>27</v>
      </c>
      <c r="T49006" s="10">
        <f>(data[[#This Row],[Profit]]/data[[#This Row],[Sales]])*100</f>
        <v>50</v>
      </c>
    </row>
    <row r="49007" spans="1:20" x14ac:dyDescent="0.3">
      <c r="A49007">
        <v>44257</v>
      </c>
      <c r="B49007" t="s">
        <v>44441</v>
      </c>
      <c r="C49007" s="1">
        <v>45220</v>
      </c>
      <c r="D49007" t="s">
        <v>44442</v>
      </c>
      <c r="E49007" t="s">
        <v>21</v>
      </c>
      <c r="F49007" t="s">
        <v>41000</v>
      </c>
      <c r="G49007" t="s">
        <v>41001</v>
      </c>
      <c r="H49007" t="s">
        <v>40745</v>
      </c>
      <c r="I49007">
        <v>32.427908000000002</v>
      </c>
      <c r="J49007">
        <v>53.688046</v>
      </c>
      <c r="K49007" t="s">
        <v>22577</v>
      </c>
      <c r="L49007" t="s">
        <v>22565</v>
      </c>
      <c r="M49007" t="s">
        <v>44</v>
      </c>
      <c r="N49007" t="s">
        <v>40</v>
      </c>
      <c r="O49007" t="s">
        <v>2102</v>
      </c>
      <c r="P49007">
        <v>2</v>
      </c>
      <c r="Q49007">
        <v>32</v>
      </c>
      <c r="R49007">
        <v>0</v>
      </c>
      <c r="S49007">
        <v>12.8</v>
      </c>
      <c r="T49007" s="10">
        <f>(data[[#This Row],[Profit]]/data[[#This Row],[Sales]])*100</f>
        <v>40</v>
      </c>
    </row>
    <row r="49008" spans="1:20" x14ac:dyDescent="0.3">
      <c r="A49008">
        <v>2872</v>
      </c>
      <c r="B49008" t="s">
        <v>4934</v>
      </c>
      <c r="C49008" s="1">
        <v>44852</v>
      </c>
      <c r="D49008" t="s">
        <v>4935</v>
      </c>
      <c r="E49008" t="s">
        <v>71</v>
      </c>
      <c r="F49008" t="s">
        <v>4936</v>
      </c>
      <c r="G49008" t="s">
        <v>4197</v>
      </c>
      <c r="H49008" t="s">
        <v>386</v>
      </c>
      <c r="I49008">
        <v>6.4237500000000001</v>
      </c>
      <c r="J49008">
        <v>-66.589730000000003</v>
      </c>
      <c r="K49008" t="s">
        <v>35</v>
      </c>
      <c r="L49008" t="s">
        <v>26</v>
      </c>
      <c r="M49008" t="s">
        <v>44</v>
      </c>
      <c r="N49008" t="s">
        <v>40</v>
      </c>
      <c r="O49008" t="s">
        <v>4937</v>
      </c>
      <c r="P49008">
        <v>4</v>
      </c>
      <c r="Q49008">
        <v>44</v>
      </c>
      <c r="R49008">
        <v>0.4</v>
      </c>
      <c r="S49008">
        <v>4.3999999999999986</v>
      </c>
      <c r="T49008" s="10">
        <f>(data[[#This Row],[Profit]]/data[[#This Row],[Sales]])*100</f>
        <v>9.9999999999999964</v>
      </c>
    </row>
    <row r="49009" spans="1:20" x14ac:dyDescent="0.3">
      <c r="A49009">
        <v>2871</v>
      </c>
      <c r="B49009" t="s">
        <v>4933</v>
      </c>
      <c r="C49009" s="1">
        <v>45055</v>
      </c>
      <c r="D49009" t="s">
        <v>4179</v>
      </c>
      <c r="E49009" t="s">
        <v>81</v>
      </c>
      <c r="F49009" t="s">
        <v>22</v>
      </c>
      <c r="G49009" t="s">
        <v>23</v>
      </c>
      <c r="H49009" t="s">
        <v>24</v>
      </c>
      <c r="I49009">
        <v>23.634501</v>
      </c>
      <c r="J49009">
        <v>-102.552784</v>
      </c>
      <c r="K49009" t="s">
        <v>25</v>
      </c>
      <c r="L49009" t="s">
        <v>26</v>
      </c>
      <c r="M49009" t="s">
        <v>44</v>
      </c>
      <c r="N49009" t="s">
        <v>40</v>
      </c>
      <c r="O49009" t="s">
        <v>4904</v>
      </c>
      <c r="P49009">
        <v>8</v>
      </c>
      <c r="Q49009">
        <v>56</v>
      </c>
      <c r="R49009">
        <v>0</v>
      </c>
      <c r="S49009">
        <v>22.400000000000002</v>
      </c>
      <c r="T49009" s="10">
        <f>(data[[#This Row],[Profit]]/data[[#This Row],[Sales]])*100</f>
        <v>40</v>
      </c>
    </row>
    <row r="49010" spans="1:20" x14ac:dyDescent="0.3">
      <c r="A49010">
        <v>44275</v>
      </c>
      <c r="B49010" t="s">
        <v>44458</v>
      </c>
      <c r="C49010" s="1">
        <v>44529</v>
      </c>
      <c r="D49010" t="s">
        <v>44459</v>
      </c>
      <c r="E49010" t="s">
        <v>81</v>
      </c>
      <c r="F49010" t="s">
        <v>44460</v>
      </c>
      <c r="G49010" t="s">
        <v>43503</v>
      </c>
      <c r="H49010" t="s">
        <v>40885</v>
      </c>
      <c r="I49010">
        <v>56.130366000000002</v>
      </c>
      <c r="J49010">
        <v>-106.346771</v>
      </c>
      <c r="K49010" t="s">
        <v>40885</v>
      </c>
      <c r="L49010" t="s">
        <v>32589</v>
      </c>
      <c r="M49010" t="s">
        <v>44</v>
      </c>
      <c r="N49010" t="s">
        <v>40</v>
      </c>
      <c r="O49010" t="s">
        <v>4301</v>
      </c>
      <c r="P49010">
        <v>16</v>
      </c>
      <c r="Q49010">
        <v>336</v>
      </c>
      <c r="R49010">
        <v>0</v>
      </c>
      <c r="S49010">
        <v>168</v>
      </c>
      <c r="T49010" s="10">
        <f>(data[[#This Row],[Profit]]/data[[#This Row],[Sales]])*100</f>
        <v>50</v>
      </c>
    </row>
    <row r="49011" spans="1:20" x14ac:dyDescent="0.3">
      <c r="A49011">
        <v>44277</v>
      </c>
      <c r="B49011" t="s">
        <v>44463</v>
      </c>
      <c r="C49011" s="1">
        <v>44428</v>
      </c>
      <c r="D49011" t="s">
        <v>41879</v>
      </c>
      <c r="E49011" t="s">
        <v>81</v>
      </c>
      <c r="F49011" t="s">
        <v>40720</v>
      </c>
      <c r="G49011" t="s">
        <v>40720</v>
      </c>
      <c r="H49011" t="s">
        <v>40721</v>
      </c>
      <c r="I49011">
        <v>48.379432999999999</v>
      </c>
      <c r="J49011">
        <v>31.165579999999999</v>
      </c>
      <c r="K49011" t="s">
        <v>40708</v>
      </c>
      <c r="L49011" t="s">
        <v>12560</v>
      </c>
      <c r="M49011" t="s">
        <v>44</v>
      </c>
      <c r="N49011" t="s">
        <v>40</v>
      </c>
      <c r="O49011" t="s">
        <v>508</v>
      </c>
      <c r="P49011">
        <v>11</v>
      </c>
      <c r="Q49011">
        <v>110</v>
      </c>
      <c r="R49011">
        <v>0</v>
      </c>
      <c r="S49011">
        <v>55</v>
      </c>
      <c r="T49011" s="10">
        <f>(data[[#This Row],[Profit]]/data[[#This Row],[Sales]])*100</f>
        <v>50</v>
      </c>
    </row>
    <row r="49012" spans="1:20" x14ac:dyDescent="0.3">
      <c r="A49012">
        <v>44278</v>
      </c>
      <c r="B49012" t="s">
        <v>44464</v>
      </c>
      <c r="C49012" s="1">
        <v>45003</v>
      </c>
      <c r="D49012" t="s">
        <v>44465</v>
      </c>
      <c r="E49012" t="s">
        <v>81</v>
      </c>
      <c r="F49012" t="s">
        <v>41453</v>
      </c>
      <c r="G49012" t="s">
        <v>41453</v>
      </c>
      <c r="H49012" t="s">
        <v>40796</v>
      </c>
      <c r="I49012">
        <v>9.0819989999999997</v>
      </c>
      <c r="J49012">
        <v>8.6752769999999995</v>
      </c>
      <c r="K49012" t="s">
        <v>40751</v>
      </c>
      <c r="L49012" t="s">
        <v>40696</v>
      </c>
      <c r="M49012" t="s">
        <v>39</v>
      </c>
      <c r="N49012" t="s">
        <v>40</v>
      </c>
      <c r="O49012" t="s">
        <v>11887</v>
      </c>
      <c r="P49012">
        <v>4</v>
      </c>
      <c r="Q49012">
        <v>120</v>
      </c>
      <c r="R49012">
        <v>0.7</v>
      </c>
      <c r="S49012">
        <v>-36</v>
      </c>
      <c r="T49012" s="10">
        <f>(data[[#This Row],[Profit]]/data[[#This Row],[Sales]])*100</f>
        <v>-30</v>
      </c>
    </row>
    <row r="49013" spans="1:20" x14ac:dyDescent="0.3">
      <c r="A49013">
        <v>44283</v>
      </c>
      <c r="B49013" t="s">
        <v>44466</v>
      </c>
      <c r="C49013" s="1">
        <v>45287</v>
      </c>
      <c r="D49013" t="s">
        <v>43988</v>
      </c>
      <c r="E49013" t="s">
        <v>21</v>
      </c>
      <c r="F49013" t="s">
        <v>40773</v>
      </c>
      <c r="G49013" t="s">
        <v>40773</v>
      </c>
      <c r="H49013" t="s">
        <v>40774</v>
      </c>
      <c r="I49013">
        <v>38.963745000000003</v>
      </c>
      <c r="J49013">
        <v>35.243321999999999</v>
      </c>
      <c r="K49013" t="s">
        <v>40732</v>
      </c>
      <c r="L49013" t="s">
        <v>22565</v>
      </c>
      <c r="M49013" t="s">
        <v>39</v>
      </c>
      <c r="N49013" t="s">
        <v>40</v>
      </c>
      <c r="O49013" t="s">
        <v>124</v>
      </c>
      <c r="P49013">
        <v>1</v>
      </c>
      <c r="Q49013">
        <v>7</v>
      </c>
      <c r="R49013">
        <v>0.6</v>
      </c>
      <c r="S49013">
        <v>-1.4</v>
      </c>
      <c r="T49013" s="10">
        <f>(data[[#This Row],[Profit]]/data[[#This Row],[Sales]])*100</f>
        <v>-20</v>
      </c>
    </row>
    <row r="49014" spans="1:20" x14ac:dyDescent="0.3">
      <c r="A49014">
        <v>16013</v>
      </c>
      <c r="B49014" t="s">
        <v>19026</v>
      </c>
      <c r="C49014" s="1">
        <v>44190</v>
      </c>
      <c r="D49014" t="s">
        <v>12970</v>
      </c>
      <c r="E49014" t="s">
        <v>81</v>
      </c>
      <c r="F49014" t="s">
        <v>19027</v>
      </c>
      <c r="G49014" t="s">
        <v>12557</v>
      </c>
      <c r="H49014" t="s">
        <v>12558</v>
      </c>
      <c r="I49014">
        <v>55.378050999999999</v>
      </c>
      <c r="J49014">
        <v>-3.4359730000000002</v>
      </c>
      <c r="K49014" t="s">
        <v>12559</v>
      </c>
      <c r="L49014" t="s">
        <v>12560</v>
      </c>
      <c r="M49014" t="s">
        <v>39</v>
      </c>
      <c r="N49014" t="s">
        <v>40</v>
      </c>
      <c r="O49014" t="s">
        <v>2846</v>
      </c>
      <c r="P49014">
        <v>11</v>
      </c>
      <c r="Q49014">
        <v>176</v>
      </c>
      <c r="R49014">
        <v>0</v>
      </c>
      <c r="S49014">
        <v>88</v>
      </c>
      <c r="T49014" s="10">
        <f>(data[[#This Row],[Profit]]/data[[#This Row],[Sales]])*100</f>
        <v>50</v>
      </c>
    </row>
    <row r="49015" spans="1:20" x14ac:dyDescent="0.3">
      <c r="A49015">
        <v>2865</v>
      </c>
      <c r="B49015" t="s">
        <v>4921</v>
      </c>
      <c r="C49015" s="1">
        <v>44813</v>
      </c>
      <c r="D49015" t="s">
        <v>4922</v>
      </c>
      <c r="E49015" t="s">
        <v>21</v>
      </c>
      <c r="F49015" t="s">
        <v>4923</v>
      </c>
      <c r="G49015" t="s">
        <v>1489</v>
      </c>
      <c r="H49015" t="s">
        <v>96</v>
      </c>
      <c r="I49015">
        <v>-35.675147000000003</v>
      </c>
      <c r="J49015">
        <v>-71.542968999999999</v>
      </c>
      <c r="K49015" t="s">
        <v>35</v>
      </c>
      <c r="L49015" t="s">
        <v>26</v>
      </c>
      <c r="M49015" t="s">
        <v>44</v>
      </c>
      <c r="N49015" t="s">
        <v>40</v>
      </c>
      <c r="O49015" t="s">
        <v>4925</v>
      </c>
      <c r="P49015">
        <v>2</v>
      </c>
      <c r="Q49015">
        <v>20</v>
      </c>
      <c r="R49015">
        <v>0</v>
      </c>
      <c r="S49015">
        <v>10</v>
      </c>
      <c r="T49015" s="10">
        <f>(data[[#This Row],[Profit]]/data[[#This Row],[Sales]])*100</f>
        <v>50</v>
      </c>
    </row>
    <row r="49016" spans="1:20" x14ac:dyDescent="0.3">
      <c r="A49016">
        <v>2864</v>
      </c>
      <c r="B49016" t="s">
        <v>4921</v>
      </c>
      <c r="C49016" s="1">
        <v>44813</v>
      </c>
      <c r="D49016" t="s">
        <v>4922</v>
      </c>
      <c r="E49016" t="s">
        <v>21</v>
      </c>
      <c r="F49016" t="s">
        <v>4923</v>
      </c>
      <c r="G49016" t="s">
        <v>1489</v>
      </c>
      <c r="H49016" t="s">
        <v>96</v>
      </c>
      <c r="I49016">
        <v>-35.675147000000003</v>
      </c>
      <c r="J49016">
        <v>-71.542968999999999</v>
      </c>
      <c r="K49016" t="s">
        <v>35</v>
      </c>
      <c r="L49016" t="s">
        <v>26</v>
      </c>
      <c r="M49016" t="s">
        <v>125</v>
      </c>
      <c r="N49016" t="s">
        <v>40</v>
      </c>
      <c r="O49016" t="s">
        <v>4924</v>
      </c>
      <c r="P49016">
        <v>1</v>
      </c>
      <c r="Q49016">
        <v>3</v>
      </c>
      <c r="R49016">
        <v>0</v>
      </c>
      <c r="S49016">
        <v>1.5</v>
      </c>
      <c r="T49016" s="10">
        <f>(data[[#This Row],[Profit]]/data[[#This Row],[Sales]])*100</f>
        <v>50</v>
      </c>
    </row>
    <row r="49017" spans="1:20" x14ac:dyDescent="0.3">
      <c r="A49017">
        <v>44292</v>
      </c>
      <c r="B49017" t="s">
        <v>44481</v>
      </c>
      <c r="C49017" s="1">
        <v>44884</v>
      </c>
      <c r="D49017" t="s">
        <v>44482</v>
      </c>
      <c r="E49017" t="s">
        <v>81</v>
      </c>
      <c r="F49017" t="s">
        <v>44483</v>
      </c>
      <c r="G49017" t="s">
        <v>44483</v>
      </c>
      <c r="H49017" t="s">
        <v>40701</v>
      </c>
      <c r="I49017">
        <v>26.820553</v>
      </c>
      <c r="J49017">
        <v>30.802498</v>
      </c>
      <c r="K49017" t="s">
        <v>40702</v>
      </c>
      <c r="L49017" t="s">
        <v>40696</v>
      </c>
      <c r="M49017" t="s">
        <v>44</v>
      </c>
      <c r="N49017" t="s">
        <v>40</v>
      </c>
      <c r="O49017" t="s">
        <v>515</v>
      </c>
      <c r="P49017">
        <v>18</v>
      </c>
      <c r="Q49017">
        <v>1206</v>
      </c>
      <c r="R49017">
        <v>0</v>
      </c>
      <c r="S49017">
        <v>603</v>
      </c>
      <c r="T49017" s="10">
        <f>(data[[#This Row],[Profit]]/data[[#This Row],[Sales]])*100</f>
        <v>50</v>
      </c>
    </row>
    <row r="49018" spans="1:20" x14ac:dyDescent="0.3">
      <c r="A49018">
        <v>16016</v>
      </c>
      <c r="B49018" t="s">
        <v>19028</v>
      </c>
      <c r="C49018" s="1">
        <v>44422</v>
      </c>
      <c r="D49018" t="s">
        <v>14099</v>
      </c>
      <c r="E49018" t="s">
        <v>71</v>
      </c>
      <c r="F49018" t="s">
        <v>13040</v>
      </c>
      <c r="G49018" t="s">
        <v>13041</v>
      </c>
      <c r="H49018" t="s">
        <v>12580</v>
      </c>
      <c r="I49018">
        <v>51.165691000000002</v>
      </c>
      <c r="J49018">
        <v>10.451525999999999</v>
      </c>
      <c r="K49018" t="s">
        <v>12570</v>
      </c>
      <c r="L49018" t="s">
        <v>12560</v>
      </c>
      <c r="M49018" t="s">
        <v>44</v>
      </c>
      <c r="N49018" t="s">
        <v>40</v>
      </c>
      <c r="O49018" t="s">
        <v>669</v>
      </c>
      <c r="P49018">
        <v>2</v>
      </c>
      <c r="Q49018">
        <v>8</v>
      </c>
      <c r="R49018">
        <v>0</v>
      </c>
      <c r="S49018">
        <v>4</v>
      </c>
      <c r="T49018" s="10">
        <f>(data[[#This Row],[Profit]]/data[[#This Row],[Sales]])*100</f>
        <v>50</v>
      </c>
    </row>
    <row r="49019" spans="1:20" x14ac:dyDescent="0.3">
      <c r="A49019">
        <v>44364</v>
      </c>
      <c r="B49019" t="s">
        <v>44560</v>
      </c>
      <c r="C49019" s="1">
        <v>44460</v>
      </c>
      <c r="D49019" t="s">
        <v>44561</v>
      </c>
      <c r="E49019" t="s">
        <v>21</v>
      </c>
      <c r="F49019" t="s">
        <v>43092</v>
      </c>
      <c r="G49019" t="s">
        <v>40973</v>
      </c>
      <c r="H49019" t="s">
        <v>40783</v>
      </c>
      <c r="I49019">
        <v>-4.0383329999999997</v>
      </c>
      <c r="J49019">
        <v>21.758664</v>
      </c>
      <c r="K49019" t="s">
        <v>40695</v>
      </c>
      <c r="L49019" t="s">
        <v>40696</v>
      </c>
      <c r="M49019" t="s">
        <v>44</v>
      </c>
      <c r="N49019" t="s">
        <v>40</v>
      </c>
      <c r="O49019" t="s">
        <v>4364</v>
      </c>
      <c r="P49019">
        <v>2</v>
      </c>
      <c r="Q49019">
        <v>32</v>
      </c>
      <c r="R49019">
        <v>0</v>
      </c>
      <c r="S49019">
        <v>16</v>
      </c>
      <c r="T49019" s="10">
        <f>(data[[#This Row],[Profit]]/data[[#This Row],[Sales]])*100</f>
        <v>50</v>
      </c>
    </row>
    <row r="49020" spans="1:20" x14ac:dyDescent="0.3">
      <c r="A49020">
        <v>14220</v>
      </c>
      <c r="B49020" t="s">
        <v>17267</v>
      </c>
      <c r="C49020" s="1">
        <v>45207</v>
      </c>
      <c r="D49020" t="s">
        <v>17268</v>
      </c>
      <c r="E49020" t="s">
        <v>21</v>
      </c>
      <c r="F49020" t="s">
        <v>12933</v>
      </c>
      <c r="G49020" t="s">
        <v>12902</v>
      </c>
      <c r="H49020" t="s">
        <v>12580</v>
      </c>
      <c r="I49020">
        <v>51.165691000000002</v>
      </c>
      <c r="J49020">
        <v>10.451525999999999</v>
      </c>
      <c r="K49020" t="s">
        <v>12570</v>
      </c>
      <c r="L49020" t="s">
        <v>12560</v>
      </c>
      <c r="M49020" t="s">
        <v>39</v>
      </c>
      <c r="N49020" t="s">
        <v>40</v>
      </c>
      <c r="O49020" t="s">
        <v>5858</v>
      </c>
      <c r="P49020">
        <v>1</v>
      </c>
      <c r="Q49020">
        <v>17</v>
      </c>
      <c r="R49020">
        <v>0.6</v>
      </c>
      <c r="S49020">
        <v>-3.3999999999999986</v>
      </c>
      <c r="T49020" s="10">
        <f>(data[[#This Row],[Profit]]/data[[#This Row],[Sales]])*100</f>
        <v>-19.999999999999993</v>
      </c>
    </row>
    <row r="49021" spans="1:20" x14ac:dyDescent="0.3">
      <c r="A49021">
        <v>15999</v>
      </c>
      <c r="B49021" t="s">
        <v>19015</v>
      </c>
      <c r="C49021" s="1">
        <v>43925</v>
      </c>
      <c r="D49021" t="s">
        <v>14756</v>
      </c>
      <c r="E49021" t="s">
        <v>81</v>
      </c>
      <c r="F49021" t="s">
        <v>14977</v>
      </c>
      <c r="G49021" t="s">
        <v>12748</v>
      </c>
      <c r="H49021" t="s">
        <v>12569</v>
      </c>
      <c r="I49021">
        <v>46.227637999999999</v>
      </c>
      <c r="J49021">
        <v>2.213749</v>
      </c>
      <c r="K49021" t="s">
        <v>12570</v>
      </c>
      <c r="L49021" t="s">
        <v>12560</v>
      </c>
      <c r="M49021" t="s">
        <v>125</v>
      </c>
      <c r="N49021" t="s">
        <v>40</v>
      </c>
      <c r="O49021" t="s">
        <v>3650</v>
      </c>
      <c r="P49021">
        <v>6</v>
      </c>
      <c r="Q49021">
        <v>60</v>
      </c>
      <c r="R49021">
        <v>0.1</v>
      </c>
      <c r="S49021">
        <v>24</v>
      </c>
      <c r="T49021" s="10">
        <f>(data[[#This Row],[Profit]]/data[[#This Row],[Sales]])*100</f>
        <v>40</v>
      </c>
    </row>
    <row r="49022" spans="1:20" x14ac:dyDescent="0.3">
      <c r="A49022">
        <v>14231</v>
      </c>
      <c r="B49022" t="s">
        <v>17278</v>
      </c>
      <c r="C49022" s="1">
        <v>44181</v>
      </c>
      <c r="D49022" t="s">
        <v>17279</v>
      </c>
      <c r="E49022" t="s">
        <v>21</v>
      </c>
      <c r="F49022" t="s">
        <v>12814</v>
      </c>
      <c r="G49022" t="s">
        <v>12815</v>
      </c>
      <c r="H49022" t="s">
        <v>12816</v>
      </c>
      <c r="I49022">
        <v>39.399872000000002</v>
      </c>
      <c r="J49022">
        <v>-8.2244539999999997</v>
      </c>
      <c r="K49022" t="s">
        <v>12594</v>
      </c>
      <c r="L49022" t="s">
        <v>12560</v>
      </c>
      <c r="M49022" t="s">
        <v>44</v>
      </c>
      <c r="N49022" t="s">
        <v>40</v>
      </c>
      <c r="O49022" t="s">
        <v>5200</v>
      </c>
      <c r="P49022">
        <v>2</v>
      </c>
      <c r="Q49022">
        <v>14</v>
      </c>
      <c r="R49022">
        <v>0.5</v>
      </c>
      <c r="S49022">
        <v>0</v>
      </c>
      <c r="T49022" s="10">
        <f>(data[[#This Row],[Profit]]/data[[#This Row],[Sales]])*100</f>
        <v>0</v>
      </c>
    </row>
    <row r="49023" spans="1:20" x14ac:dyDescent="0.3">
      <c r="A49023">
        <v>44475</v>
      </c>
      <c r="B49023" t="s">
        <v>44690</v>
      </c>
      <c r="C49023" s="1">
        <v>44893</v>
      </c>
      <c r="D49023" t="s">
        <v>44691</v>
      </c>
      <c r="E49023" t="s">
        <v>81</v>
      </c>
      <c r="F49023" t="s">
        <v>44692</v>
      </c>
      <c r="G49023" t="s">
        <v>44693</v>
      </c>
      <c r="H49023" t="s">
        <v>42103</v>
      </c>
      <c r="I49023">
        <v>9.3076899999999991</v>
      </c>
      <c r="J49023">
        <v>2.3158340000000002</v>
      </c>
      <c r="K49023" t="s">
        <v>40751</v>
      </c>
      <c r="L49023" t="s">
        <v>40696</v>
      </c>
      <c r="M49023" t="s">
        <v>44</v>
      </c>
      <c r="N49023" t="s">
        <v>40</v>
      </c>
      <c r="O49023" t="s">
        <v>3540</v>
      </c>
      <c r="P49023">
        <v>17</v>
      </c>
      <c r="Q49023">
        <v>289</v>
      </c>
      <c r="R49023">
        <v>0</v>
      </c>
      <c r="S49023">
        <v>144.5</v>
      </c>
      <c r="T49023" s="10">
        <f>(data[[#This Row],[Profit]]/data[[#This Row],[Sales]])*100</f>
        <v>50</v>
      </c>
    </row>
    <row r="49024" spans="1:20" x14ac:dyDescent="0.3">
      <c r="A49024">
        <v>14232</v>
      </c>
      <c r="B49024" t="s">
        <v>17280</v>
      </c>
      <c r="C49024" s="1">
        <v>44671</v>
      </c>
      <c r="D49024" t="s">
        <v>17281</v>
      </c>
      <c r="E49024" t="s">
        <v>71</v>
      </c>
      <c r="F49024" t="s">
        <v>17199</v>
      </c>
      <c r="G49024" t="s">
        <v>12769</v>
      </c>
      <c r="H49024" t="s">
        <v>12558</v>
      </c>
      <c r="I49024">
        <v>55.378050999999999</v>
      </c>
      <c r="J49024">
        <v>-3.4359730000000002</v>
      </c>
      <c r="K49024" t="s">
        <v>12559</v>
      </c>
      <c r="L49024" t="s">
        <v>12560</v>
      </c>
      <c r="M49024" t="s">
        <v>44</v>
      </c>
      <c r="N49024" t="s">
        <v>40</v>
      </c>
      <c r="O49024" t="s">
        <v>114</v>
      </c>
      <c r="P49024">
        <v>1</v>
      </c>
      <c r="Q49024">
        <v>17</v>
      </c>
      <c r="R49024">
        <v>0</v>
      </c>
      <c r="S49024">
        <v>8.5</v>
      </c>
      <c r="T49024" s="10">
        <f>(data[[#This Row],[Profit]]/data[[#This Row],[Sales]])*100</f>
        <v>50</v>
      </c>
    </row>
    <row r="49025" spans="1:20" x14ac:dyDescent="0.3">
      <c r="A49025">
        <v>2781</v>
      </c>
      <c r="B49025" t="s">
        <v>4809</v>
      </c>
      <c r="C49025" s="1">
        <v>44816</v>
      </c>
      <c r="D49025" t="s">
        <v>4810</v>
      </c>
      <c r="E49025" t="s">
        <v>21</v>
      </c>
      <c r="F49025" t="s">
        <v>871</v>
      </c>
      <c r="G49025" t="s">
        <v>872</v>
      </c>
      <c r="H49025" t="s">
        <v>24</v>
      </c>
      <c r="I49025">
        <v>23.634501</v>
      </c>
      <c r="J49025">
        <v>-102.552784</v>
      </c>
      <c r="K49025" t="s">
        <v>25</v>
      </c>
      <c r="L49025" t="s">
        <v>26</v>
      </c>
      <c r="M49025" t="s">
        <v>125</v>
      </c>
      <c r="N49025" t="s">
        <v>40</v>
      </c>
      <c r="O49025" t="s">
        <v>3202</v>
      </c>
      <c r="P49025">
        <v>7</v>
      </c>
      <c r="Q49025">
        <v>77</v>
      </c>
      <c r="R49025">
        <v>0</v>
      </c>
      <c r="S49025">
        <v>38.5</v>
      </c>
      <c r="T49025" s="10">
        <f>(data[[#This Row],[Profit]]/data[[#This Row],[Sales]])*100</f>
        <v>50</v>
      </c>
    </row>
    <row r="49026" spans="1:20" x14ac:dyDescent="0.3">
      <c r="A49026">
        <v>44484</v>
      </c>
      <c r="B49026" t="s">
        <v>44697</v>
      </c>
      <c r="C49026" s="1">
        <v>44817</v>
      </c>
      <c r="D49026" t="s">
        <v>44698</v>
      </c>
      <c r="E49026" t="s">
        <v>71</v>
      </c>
      <c r="F49026" t="s">
        <v>41558</v>
      </c>
      <c r="G49026" t="s">
        <v>41363</v>
      </c>
      <c r="H49026" t="s">
        <v>41106</v>
      </c>
      <c r="I49026">
        <v>-13.133896999999999</v>
      </c>
      <c r="J49026">
        <v>27.849332</v>
      </c>
      <c r="K49026" t="s">
        <v>40915</v>
      </c>
      <c r="L49026" t="s">
        <v>40696</v>
      </c>
      <c r="M49026" t="s">
        <v>44</v>
      </c>
      <c r="N49026" t="s">
        <v>40</v>
      </c>
      <c r="O49026" t="s">
        <v>34678</v>
      </c>
      <c r="P49026">
        <v>3</v>
      </c>
      <c r="Q49026">
        <v>414</v>
      </c>
      <c r="R49026">
        <v>0</v>
      </c>
      <c r="S49026">
        <v>207</v>
      </c>
      <c r="T49026" s="10">
        <f>(data[[#This Row],[Profit]]/data[[#This Row],[Sales]])*100</f>
        <v>50</v>
      </c>
    </row>
    <row r="49027" spans="1:20" x14ac:dyDescent="0.3">
      <c r="A49027">
        <v>2780</v>
      </c>
      <c r="B49027" t="s">
        <v>4809</v>
      </c>
      <c r="C49027" s="1">
        <v>44816</v>
      </c>
      <c r="D49027" t="s">
        <v>4810</v>
      </c>
      <c r="E49027" t="s">
        <v>21</v>
      </c>
      <c r="F49027" t="s">
        <v>871</v>
      </c>
      <c r="G49027" t="s">
        <v>872</v>
      </c>
      <c r="H49027" t="s">
        <v>24</v>
      </c>
      <c r="I49027">
        <v>23.634501</v>
      </c>
      <c r="J49027">
        <v>-102.552784</v>
      </c>
      <c r="K49027" t="s">
        <v>25</v>
      </c>
      <c r="L49027" t="s">
        <v>26</v>
      </c>
      <c r="M49027" t="s">
        <v>44</v>
      </c>
      <c r="N49027" t="s">
        <v>40</v>
      </c>
      <c r="O49027" t="s">
        <v>4815</v>
      </c>
      <c r="P49027">
        <v>2</v>
      </c>
      <c r="Q49027">
        <v>16</v>
      </c>
      <c r="R49027">
        <v>0</v>
      </c>
      <c r="S49027">
        <v>8</v>
      </c>
      <c r="T49027" s="10">
        <f>(data[[#This Row],[Profit]]/data[[#This Row],[Sales]])*100</f>
        <v>50</v>
      </c>
    </row>
    <row r="49028" spans="1:20" x14ac:dyDescent="0.3">
      <c r="A49028">
        <v>15965</v>
      </c>
      <c r="B49028" t="s">
        <v>18982</v>
      </c>
      <c r="C49028" s="1">
        <v>45286</v>
      </c>
      <c r="D49028" t="s">
        <v>18983</v>
      </c>
      <c r="E49028" t="s">
        <v>21</v>
      </c>
      <c r="F49028" t="s">
        <v>12765</v>
      </c>
      <c r="G49028" t="s">
        <v>12557</v>
      </c>
      <c r="H49028" t="s">
        <v>12558</v>
      </c>
      <c r="I49028">
        <v>55.378050999999999</v>
      </c>
      <c r="J49028">
        <v>-3.4359730000000002</v>
      </c>
      <c r="K49028" t="s">
        <v>12559</v>
      </c>
      <c r="L49028" t="s">
        <v>12560</v>
      </c>
      <c r="M49028" t="s">
        <v>44</v>
      </c>
      <c r="N49028" t="s">
        <v>40</v>
      </c>
      <c r="O49028" t="s">
        <v>3569</v>
      </c>
      <c r="P49028">
        <v>3</v>
      </c>
      <c r="Q49028">
        <v>84</v>
      </c>
      <c r="R49028">
        <v>0.1</v>
      </c>
      <c r="S49028">
        <v>25.200000000000003</v>
      </c>
      <c r="T49028" s="10">
        <f>(data[[#This Row],[Profit]]/data[[#This Row],[Sales]])*100</f>
        <v>30.000000000000004</v>
      </c>
    </row>
    <row r="49029" spans="1:20" x14ac:dyDescent="0.3">
      <c r="A49029">
        <v>44492</v>
      </c>
      <c r="B49029" t="s">
        <v>44711</v>
      </c>
      <c r="C49029" s="1">
        <v>45264</v>
      </c>
      <c r="D49029" t="s">
        <v>44712</v>
      </c>
      <c r="E49029" t="s">
        <v>71</v>
      </c>
      <c r="F49029" t="s">
        <v>41428</v>
      </c>
      <c r="G49029" t="s">
        <v>41428</v>
      </c>
      <c r="H49029" t="s">
        <v>40804</v>
      </c>
      <c r="I49029">
        <v>28.033885999999999</v>
      </c>
      <c r="J49029">
        <v>1.659626</v>
      </c>
      <c r="K49029" t="s">
        <v>40702</v>
      </c>
      <c r="L49029" t="s">
        <v>40696</v>
      </c>
      <c r="M49029" t="s">
        <v>125</v>
      </c>
      <c r="N49029" t="s">
        <v>40</v>
      </c>
      <c r="O49029" t="s">
        <v>10949</v>
      </c>
      <c r="P49029">
        <v>1</v>
      </c>
      <c r="Q49029">
        <v>11</v>
      </c>
      <c r="R49029">
        <v>0</v>
      </c>
      <c r="S49029">
        <v>4.4000000000000004</v>
      </c>
      <c r="T49029" s="10">
        <f>(data[[#This Row],[Profit]]/data[[#This Row],[Sales]])*100</f>
        <v>40</v>
      </c>
    </row>
    <row r="49030" spans="1:20" x14ac:dyDescent="0.3">
      <c r="A49030">
        <v>44494</v>
      </c>
      <c r="B49030" t="s">
        <v>44711</v>
      </c>
      <c r="C49030" s="1">
        <v>45264</v>
      </c>
      <c r="D49030" t="s">
        <v>44712</v>
      </c>
      <c r="E49030" t="s">
        <v>71</v>
      </c>
      <c r="F49030" t="s">
        <v>41428</v>
      </c>
      <c r="G49030" t="s">
        <v>41428</v>
      </c>
      <c r="H49030" t="s">
        <v>40804</v>
      </c>
      <c r="I49030">
        <v>28.033885999999999</v>
      </c>
      <c r="J49030">
        <v>1.659626</v>
      </c>
      <c r="K49030" t="s">
        <v>40702</v>
      </c>
      <c r="L49030" t="s">
        <v>40696</v>
      </c>
      <c r="M49030" t="s">
        <v>44</v>
      </c>
      <c r="N49030" t="s">
        <v>40</v>
      </c>
      <c r="O49030" t="s">
        <v>4502</v>
      </c>
      <c r="P49030">
        <v>1</v>
      </c>
      <c r="Q49030">
        <v>20</v>
      </c>
      <c r="R49030">
        <v>0</v>
      </c>
      <c r="S49030">
        <v>8</v>
      </c>
      <c r="T49030" s="10">
        <f>(data[[#This Row],[Profit]]/data[[#This Row],[Sales]])*100</f>
        <v>40</v>
      </c>
    </row>
    <row r="49031" spans="1:20" x14ac:dyDescent="0.3">
      <c r="A49031">
        <v>44499</v>
      </c>
      <c r="B49031" t="s">
        <v>44719</v>
      </c>
      <c r="C49031" s="1">
        <v>44907</v>
      </c>
      <c r="D49031" t="s">
        <v>44720</v>
      </c>
      <c r="E49031" t="s">
        <v>21</v>
      </c>
      <c r="F49031" t="s">
        <v>42041</v>
      </c>
      <c r="G49031" t="s">
        <v>42042</v>
      </c>
      <c r="H49031" t="s">
        <v>40707</v>
      </c>
      <c r="I49031">
        <v>51.919438</v>
      </c>
      <c r="J49031">
        <v>19.145136000000001</v>
      </c>
      <c r="K49031" t="s">
        <v>40708</v>
      </c>
      <c r="L49031" t="s">
        <v>12560</v>
      </c>
      <c r="M49031" t="s">
        <v>44</v>
      </c>
      <c r="N49031" t="s">
        <v>40</v>
      </c>
      <c r="O49031" t="s">
        <v>4814</v>
      </c>
      <c r="P49031">
        <v>4</v>
      </c>
      <c r="Q49031">
        <v>56</v>
      </c>
      <c r="R49031">
        <v>0</v>
      </c>
      <c r="S49031">
        <v>28</v>
      </c>
      <c r="T49031" s="10">
        <f>(data[[#This Row],[Profit]]/data[[#This Row],[Sales]])*100</f>
        <v>50</v>
      </c>
    </row>
    <row r="49032" spans="1:20" x14ac:dyDescent="0.3">
      <c r="A49032">
        <v>44466</v>
      </c>
      <c r="B49032" t="s">
        <v>44685</v>
      </c>
      <c r="C49032" s="1">
        <v>44871</v>
      </c>
      <c r="D49032" t="s">
        <v>44686</v>
      </c>
      <c r="E49032" t="s">
        <v>81</v>
      </c>
      <c r="F49032" t="s">
        <v>40794</v>
      </c>
      <c r="G49032" t="s">
        <v>40795</v>
      </c>
      <c r="H49032" t="s">
        <v>40796</v>
      </c>
      <c r="I49032">
        <v>9.0819989999999997</v>
      </c>
      <c r="J49032">
        <v>8.6752769999999995</v>
      </c>
      <c r="K49032" t="s">
        <v>40751</v>
      </c>
      <c r="L49032" t="s">
        <v>40696</v>
      </c>
      <c r="M49032" t="s">
        <v>44</v>
      </c>
      <c r="N49032" t="s">
        <v>40</v>
      </c>
      <c r="O49032" t="s">
        <v>3622</v>
      </c>
      <c r="P49032">
        <v>15</v>
      </c>
      <c r="Q49032">
        <v>90</v>
      </c>
      <c r="R49032">
        <v>0.7</v>
      </c>
      <c r="S49032">
        <v>-17.999999999999993</v>
      </c>
      <c r="T49032" s="10">
        <f>(data[[#This Row],[Profit]]/data[[#This Row],[Sales]])*100</f>
        <v>-19.999999999999993</v>
      </c>
    </row>
    <row r="49033" spans="1:20" x14ac:dyDescent="0.3">
      <c r="A49033">
        <v>2774</v>
      </c>
      <c r="B49033" t="s">
        <v>4809</v>
      </c>
      <c r="C49033" s="1">
        <v>44816</v>
      </c>
      <c r="D49033" t="s">
        <v>4810</v>
      </c>
      <c r="E49033" t="s">
        <v>21</v>
      </c>
      <c r="F49033" t="s">
        <v>871</v>
      </c>
      <c r="G49033" t="s">
        <v>872</v>
      </c>
      <c r="H49033" t="s">
        <v>24</v>
      </c>
      <c r="I49033">
        <v>23.634501</v>
      </c>
      <c r="J49033">
        <v>-102.552784</v>
      </c>
      <c r="K49033" t="s">
        <v>25</v>
      </c>
      <c r="L49033" t="s">
        <v>26</v>
      </c>
      <c r="M49033" t="s">
        <v>125</v>
      </c>
      <c r="N49033" t="s">
        <v>40</v>
      </c>
      <c r="O49033" t="s">
        <v>140</v>
      </c>
      <c r="P49033">
        <v>3</v>
      </c>
      <c r="Q49033">
        <v>30</v>
      </c>
      <c r="R49033">
        <v>0</v>
      </c>
      <c r="S49033">
        <v>15</v>
      </c>
      <c r="T49033" s="10">
        <f>(data[[#This Row],[Profit]]/data[[#This Row],[Sales]])*100</f>
        <v>50</v>
      </c>
    </row>
    <row r="49034" spans="1:20" x14ac:dyDescent="0.3">
      <c r="A49034">
        <v>2772</v>
      </c>
      <c r="B49034" t="s">
        <v>4809</v>
      </c>
      <c r="C49034" s="1">
        <v>44816</v>
      </c>
      <c r="D49034" t="s">
        <v>4810</v>
      </c>
      <c r="E49034" t="s">
        <v>21</v>
      </c>
      <c r="F49034" t="s">
        <v>871</v>
      </c>
      <c r="G49034" t="s">
        <v>872</v>
      </c>
      <c r="H49034" t="s">
        <v>24</v>
      </c>
      <c r="I49034">
        <v>23.634501</v>
      </c>
      <c r="J49034">
        <v>-102.552784</v>
      </c>
      <c r="K49034" t="s">
        <v>25</v>
      </c>
      <c r="L49034" t="s">
        <v>26</v>
      </c>
      <c r="M49034" t="s">
        <v>44</v>
      </c>
      <c r="N49034" t="s">
        <v>40</v>
      </c>
      <c r="O49034" t="s">
        <v>3546</v>
      </c>
      <c r="P49034">
        <v>3</v>
      </c>
      <c r="Q49034">
        <v>60</v>
      </c>
      <c r="R49034">
        <v>0</v>
      </c>
      <c r="S49034">
        <v>30</v>
      </c>
      <c r="T49034" s="10">
        <f>(data[[#This Row],[Profit]]/data[[#This Row],[Sales]])*100</f>
        <v>50</v>
      </c>
    </row>
    <row r="49035" spans="1:20" x14ac:dyDescent="0.3">
      <c r="A49035">
        <v>44507</v>
      </c>
      <c r="B49035" t="s">
        <v>44731</v>
      </c>
      <c r="C49035" s="1">
        <v>43998</v>
      </c>
      <c r="D49035" t="s">
        <v>44732</v>
      </c>
      <c r="E49035" t="s">
        <v>71</v>
      </c>
      <c r="F49035" t="s">
        <v>44733</v>
      </c>
      <c r="G49035" t="s">
        <v>44734</v>
      </c>
      <c r="H49035" t="s">
        <v>40726</v>
      </c>
      <c r="I49035">
        <v>31.791702000000001</v>
      </c>
      <c r="J49035">
        <v>-7.0926200000000001</v>
      </c>
      <c r="K49035" t="s">
        <v>40702</v>
      </c>
      <c r="L49035" t="s">
        <v>40696</v>
      </c>
      <c r="M49035" t="s">
        <v>44</v>
      </c>
      <c r="N49035" t="s">
        <v>40</v>
      </c>
      <c r="O49035" t="s">
        <v>6421</v>
      </c>
      <c r="P49035">
        <v>1</v>
      </c>
      <c r="Q49035">
        <v>14</v>
      </c>
      <c r="R49035">
        <v>0</v>
      </c>
      <c r="S49035">
        <v>7</v>
      </c>
      <c r="T49035" s="10">
        <f>(data[[#This Row],[Profit]]/data[[#This Row],[Sales]])*100</f>
        <v>50</v>
      </c>
    </row>
    <row r="49036" spans="1:20" x14ac:dyDescent="0.3">
      <c r="A49036">
        <v>15962</v>
      </c>
      <c r="B49036" t="s">
        <v>18979</v>
      </c>
      <c r="C49036" s="1">
        <v>45114</v>
      </c>
      <c r="D49036" t="s">
        <v>18980</v>
      </c>
      <c r="E49036" t="s">
        <v>81</v>
      </c>
      <c r="F49036" t="s">
        <v>12833</v>
      </c>
      <c r="G49036" t="s">
        <v>12638</v>
      </c>
      <c r="H49036" t="s">
        <v>12580</v>
      </c>
      <c r="I49036">
        <v>51.165691000000002</v>
      </c>
      <c r="J49036">
        <v>10.451525999999999</v>
      </c>
      <c r="K49036" t="s">
        <v>12570</v>
      </c>
      <c r="L49036" t="s">
        <v>12560</v>
      </c>
      <c r="M49036" t="s">
        <v>125</v>
      </c>
      <c r="N49036" t="s">
        <v>40</v>
      </c>
      <c r="O49036" t="s">
        <v>1335</v>
      </c>
      <c r="P49036">
        <v>4</v>
      </c>
      <c r="Q49036">
        <v>16</v>
      </c>
      <c r="R49036">
        <v>0.1</v>
      </c>
      <c r="S49036">
        <v>4.8000000000000007</v>
      </c>
      <c r="T49036" s="10">
        <f>(data[[#This Row],[Profit]]/data[[#This Row],[Sales]])*100</f>
        <v>30.000000000000004</v>
      </c>
    </row>
    <row r="49037" spans="1:20" x14ac:dyDescent="0.3">
      <c r="A49037">
        <v>44515</v>
      </c>
      <c r="B49037" t="s">
        <v>44742</v>
      </c>
      <c r="C49037" s="1">
        <v>45236</v>
      </c>
      <c r="D49037" t="s">
        <v>44743</v>
      </c>
      <c r="E49037" t="s">
        <v>21</v>
      </c>
      <c r="F49037" t="s">
        <v>41437</v>
      </c>
      <c r="G49037" t="s">
        <v>41437</v>
      </c>
      <c r="H49037" t="s">
        <v>41196</v>
      </c>
      <c r="I49037">
        <v>17.607789</v>
      </c>
      <c r="J49037">
        <v>8.0816660000000002</v>
      </c>
      <c r="K49037" t="s">
        <v>40751</v>
      </c>
      <c r="L49037" t="s">
        <v>40696</v>
      </c>
      <c r="M49037" t="s">
        <v>44</v>
      </c>
      <c r="N49037" t="s">
        <v>40</v>
      </c>
      <c r="O49037" t="s">
        <v>12773</v>
      </c>
      <c r="P49037">
        <v>1</v>
      </c>
      <c r="Q49037">
        <v>6</v>
      </c>
      <c r="R49037">
        <v>0</v>
      </c>
      <c r="S49037">
        <v>2.4000000000000004</v>
      </c>
      <c r="T49037" s="10">
        <f>(data[[#This Row],[Profit]]/data[[#This Row],[Sales]])*100</f>
        <v>40.000000000000007</v>
      </c>
    </row>
    <row r="49038" spans="1:20" x14ac:dyDescent="0.3">
      <c r="A49038">
        <v>2767</v>
      </c>
      <c r="B49038" t="s">
        <v>4801</v>
      </c>
      <c r="C49038" s="1">
        <v>44864</v>
      </c>
      <c r="D49038" t="s">
        <v>4802</v>
      </c>
      <c r="E49038" t="s">
        <v>81</v>
      </c>
      <c r="F49038" t="s">
        <v>535</v>
      </c>
      <c r="G49038" t="s">
        <v>535</v>
      </c>
      <c r="H49038" t="s">
        <v>137</v>
      </c>
      <c r="I49038">
        <v>21.521757000000001</v>
      </c>
      <c r="J49038">
        <v>-77.781166999999996</v>
      </c>
      <c r="K49038" t="s">
        <v>138</v>
      </c>
      <c r="L49038" t="s">
        <v>26</v>
      </c>
      <c r="M49038" t="s">
        <v>125</v>
      </c>
      <c r="N49038" t="s">
        <v>40</v>
      </c>
      <c r="O49038" t="s">
        <v>829</v>
      </c>
      <c r="P49038">
        <v>4</v>
      </c>
      <c r="Q49038">
        <v>12</v>
      </c>
      <c r="R49038">
        <v>0</v>
      </c>
      <c r="S49038">
        <v>6</v>
      </c>
      <c r="T49038" s="10">
        <f>(data[[#This Row],[Profit]]/data[[#This Row],[Sales]])*100</f>
        <v>50</v>
      </c>
    </row>
    <row r="49039" spans="1:20" x14ac:dyDescent="0.3">
      <c r="A49039">
        <v>44523</v>
      </c>
      <c r="B49039" t="s">
        <v>44746</v>
      </c>
      <c r="C49039" s="1">
        <v>45109</v>
      </c>
      <c r="D49039" t="s">
        <v>44747</v>
      </c>
      <c r="E49039" t="s">
        <v>71</v>
      </c>
      <c r="F49039" t="s">
        <v>40854</v>
      </c>
      <c r="G49039" t="s">
        <v>40855</v>
      </c>
      <c r="H49039" t="s">
        <v>40701</v>
      </c>
      <c r="I49039">
        <v>26.820553</v>
      </c>
      <c r="J49039">
        <v>30.802498</v>
      </c>
      <c r="K49039" t="s">
        <v>40702</v>
      </c>
      <c r="L49039" t="s">
        <v>40696</v>
      </c>
      <c r="M49039" t="s">
        <v>125</v>
      </c>
      <c r="N49039" t="s">
        <v>40</v>
      </c>
      <c r="O49039" t="s">
        <v>19860</v>
      </c>
      <c r="P49039">
        <v>4</v>
      </c>
      <c r="Q49039">
        <v>68</v>
      </c>
      <c r="R49039">
        <v>0</v>
      </c>
      <c r="S49039">
        <v>27.200000000000003</v>
      </c>
      <c r="T49039" s="10">
        <f>(data[[#This Row],[Profit]]/data[[#This Row],[Sales]])*100</f>
        <v>40</v>
      </c>
    </row>
    <row r="49040" spans="1:20" x14ac:dyDescent="0.3">
      <c r="A49040">
        <v>44524</v>
      </c>
      <c r="B49040" t="s">
        <v>44746</v>
      </c>
      <c r="C49040" s="1">
        <v>45109</v>
      </c>
      <c r="D49040" t="s">
        <v>44747</v>
      </c>
      <c r="E49040" t="s">
        <v>71</v>
      </c>
      <c r="F49040" t="s">
        <v>40854</v>
      </c>
      <c r="G49040" t="s">
        <v>40855</v>
      </c>
      <c r="H49040" t="s">
        <v>40701</v>
      </c>
      <c r="I49040">
        <v>26.820553</v>
      </c>
      <c r="J49040">
        <v>30.802498</v>
      </c>
      <c r="K49040" t="s">
        <v>40702</v>
      </c>
      <c r="L49040" t="s">
        <v>40696</v>
      </c>
      <c r="M49040" t="s">
        <v>44</v>
      </c>
      <c r="N49040" t="s">
        <v>40</v>
      </c>
      <c r="O49040" t="s">
        <v>1727</v>
      </c>
      <c r="P49040">
        <v>2</v>
      </c>
      <c r="Q49040">
        <v>6</v>
      </c>
      <c r="R49040">
        <v>0</v>
      </c>
      <c r="S49040">
        <v>2.4000000000000004</v>
      </c>
      <c r="T49040" s="10">
        <f>(data[[#This Row],[Profit]]/data[[#This Row],[Sales]])*100</f>
        <v>40.000000000000007</v>
      </c>
    </row>
    <row r="49041" spans="1:20" x14ac:dyDescent="0.3">
      <c r="A49041">
        <v>2763</v>
      </c>
      <c r="B49041" t="s">
        <v>4797</v>
      </c>
      <c r="C49041" s="1">
        <v>44185</v>
      </c>
      <c r="D49041" t="s">
        <v>4798</v>
      </c>
      <c r="E49041" t="s">
        <v>21</v>
      </c>
      <c r="F49041" t="s">
        <v>4638</v>
      </c>
      <c r="G49041" t="s">
        <v>919</v>
      </c>
      <c r="H49041" t="s">
        <v>51</v>
      </c>
      <c r="I49041">
        <v>-14.235004</v>
      </c>
      <c r="J49041">
        <v>-51.925280000000001</v>
      </c>
      <c r="K49041" t="s">
        <v>35</v>
      </c>
      <c r="L49041" t="s">
        <v>26</v>
      </c>
      <c r="M49041" t="s">
        <v>39</v>
      </c>
      <c r="N49041" t="s">
        <v>40</v>
      </c>
      <c r="O49041" t="s">
        <v>3788</v>
      </c>
      <c r="P49041">
        <v>1</v>
      </c>
      <c r="Q49041">
        <v>16</v>
      </c>
      <c r="R49041">
        <v>0</v>
      </c>
      <c r="S49041">
        <v>8</v>
      </c>
      <c r="T49041" s="10">
        <f>(data[[#This Row],[Profit]]/data[[#This Row],[Sales]])*100</f>
        <v>50</v>
      </c>
    </row>
    <row r="49042" spans="1:20" x14ac:dyDescent="0.3">
      <c r="A49042">
        <v>44527</v>
      </c>
      <c r="B49042" t="s">
        <v>44750</v>
      </c>
      <c r="C49042" s="1">
        <v>44974</v>
      </c>
      <c r="D49042" t="s">
        <v>44751</v>
      </c>
      <c r="E49042" t="s">
        <v>81</v>
      </c>
      <c r="F49042" t="s">
        <v>41349</v>
      </c>
      <c r="G49042" t="s">
        <v>41349</v>
      </c>
      <c r="H49042" t="s">
        <v>41350</v>
      </c>
      <c r="I49042">
        <v>49.817492000000001</v>
      </c>
      <c r="J49042">
        <v>15.472962000000001</v>
      </c>
      <c r="K49042" t="s">
        <v>40708</v>
      </c>
      <c r="L49042" t="s">
        <v>12560</v>
      </c>
      <c r="M49042" t="s">
        <v>44</v>
      </c>
      <c r="N49042" t="s">
        <v>40</v>
      </c>
      <c r="O49042" t="s">
        <v>2798</v>
      </c>
      <c r="P49042">
        <v>14</v>
      </c>
      <c r="Q49042">
        <v>126</v>
      </c>
      <c r="R49042">
        <v>0</v>
      </c>
      <c r="S49042">
        <v>50.400000000000006</v>
      </c>
      <c r="T49042" s="10">
        <f>(data[[#This Row],[Profit]]/data[[#This Row],[Sales]])*100</f>
        <v>40</v>
      </c>
    </row>
    <row r="49043" spans="1:20" x14ac:dyDescent="0.3">
      <c r="A49043">
        <v>44528</v>
      </c>
      <c r="B49043" t="s">
        <v>44750</v>
      </c>
      <c r="C49043" s="1">
        <v>44974</v>
      </c>
      <c r="D49043" t="s">
        <v>44751</v>
      </c>
      <c r="E49043" t="s">
        <v>81</v>
      </c>
      <c r="F49043" t="s">
        <v>41349</v>
      </c>
      <c r="G49043" t="s">
        <v>41349</v>
      </c>
      <c r="H49043" t="s">
        <v>41350</v>
      </c>
      <c r="I49043">
        <v>49.817492000000001</v>
      </c>
      <c r="J49043">
        <v>15.472962000000001</v>
      </c>
      <c r="K49043" t="s">
        <v>40708</v>
      </c>
      <c r="L49043" t="s">
        <v>12560</v>
      </c>
      <c r="M49043" t="s">
        <v>44</v>
      </c>
      <c r="N49043" t="s">
        <v>40</v>
      </c>
      <c r="O49043" t="s">
        <v>416</v>
      </c>
      <c r="P49043">
        <v>10</v>
      </c>
      <c r="Q49043">
        <v>190</v>
      </c>
      <c r="R49043">
        <v>0</v>
      </c>
      <c r="S49043">
        <v>76</v>
      </c>
      <c r="T49043" s="10">
        <f>(data[[#This Row],[Profit]]/data[[#This Row],[Sales]])*100</f>
        <v>40</v>
      </c>
    </row>
    <row r="49044" spans="1:20" x14ac:dyDescent="0.3">
      <c r="A49044">
        <v>44501</v>
      </c>
      <c r="B49044" t="s">
        <v>44721</v>
      </c>
      <c r="C49044" s="1">
        <v>43890</v>
      </c>
      <c r="D49044" t="s">
        <v>44722</v>
      </c>
      <c r="E49044" t="s">
        <v>71</v>
      </c>
      <c r="F49044" t="s">
        <v>40720</v>
      </c>
      <c r="G49044" t="s">
        <v>40720</v>
      </c>
      <c r="H49044" t="s">
        <v>40721</v>
      </c>
      <c r="I49044">
        <v>48.379432999999999</v>
      </c>
      <c r="J49044">
        <v>31.165579999999999</v>
      </c>
      <c r="K49044" t="s">
        <v>40708</v>
      </c>
      <c r="L49044" t="s">
        <v>12560</v>
      </c>
      <c r="M49044" t="s">
        <v>44</v>
      </c>
      <c r="N49044" t="s">
        <v>40</v>
      </c>
      <c r="O49044" t="s">
        <v>2959</v>
      </c>
      <c r="P49044">
        <v>2</v>
      </c>
      <c r="Q49044">
        <v>22</v>
      </c>
      <c r="R49044">
        <v>0</v>
      </c>
      <c r="S49044">
        <v>11</v>
      </c>
      <c r="T49044" s="10">
        <f>(data[[#This Row],[Profit]]/data[[#This Row],[Sales]])*100</f>
        <v>50</v>
      </c>
    </row>
    <row r="49045" spans="1:20" x14ac:dyDescent="0.3">
      <c r="A49045">
        <v>15974</v>
      </c>
      <c r="B49045" t="s">
        <v>18992</v>
      </c>
      <c r="C49045" s="1">
        <v>44811</v>
      </c>
      <c r="D49045" t="s">
        <v>17410</v>
      </c>
      <c r="E49045" t="s">
        <v>21</v>
      </c>
      <c r="F49045" t="s">
        <v>15266</v>
      </c>
      <c r="G49045" t="s">
        <v>14637</v>
      </c>
      <c r="H49045" t="s">
        <v>13459</v>
      </c>
      <c r="I49045">
        <v>56.263919999999999</v>
      </c>
      <c r="J49045">
        <v>9.5017849999999999</v>
      </c>
      <c r="K49045" t="s">
        <v>12559</v>
      </c>
      <c r="L49045" t="s">
        <v>12560</v>
      </c>
      <c r="M49045" t="s">
        <v>44</v>
      </c>
      <c r="N49045" t="s">
        <v>40</v>
      </c>
      <c r="O49045" t="s">
        <v>6568</v>
      </c>
      <c r="P49045">
        <v>2</v>
      </c>
      <c r="Q49045">
        <v>100</v>
      </c>
      <c r="R49045">
        <v>0.5</v>
      </c>
      <c r="S49045">
        <v>0</v>
      </c>
      <c r="T49045" s="10">
        <f>(data[[#This Row],[Profit]]/data[[#This Row],[Sales]])*100</f>
        <v>0</v>
      </c>
    </row>
    <row r="49046" spans="1:20" x14ac:dyDescent="0.3">
      <c r="A49046">
        <v>15975</v>
      </c>
      <c r="B49046" t="s">
        <v>18993</v>
      </c>
      <c r="C49046" s="1">
        <v>43960</v>
      </c>
      <c r="D49046" t="s">
        <v>18633</v>
      </c>
      <c r="E49046" t="s">
        <v>21</v>
      </c>
      <c r="F49046" t="s">
        <v>15164</v>
      </c>
      <c r="G49046" t="s">
        <v>12557</v>
      </c>
      <c r="H49046" t="s">
        <v>12558</v>
      </c>
      <c r="I49046">
        <v>55.378050999999999</v>
      </c>
      <c r="J49046">
        <v>-3.4359730000000002</v>
      </c>
      <c r="K49046" t="s">
        <v>12559</v>
      </c>
      <c r="L49046" t="s">
        <v>12560</v>
      </c>
      <c r="M49046" t="s">
        <v>44</v>
      </c>
      <c r="N49046" t="s">
        <v>40</v>
      </c>
      <c r="O49046" t="s">
        <v>1447</v>
      </c>
      <c r="P49046">
        <v>8</v>
      </c>
      <c r="Q49046">
        <v>224</v>
      </c>
      <c r="R49046">
        <v>0</v>
      </c>
      <c r="S49046">
        <v>112</v>
      </c>
      <c r="T49046" s="10">
        <f>(data[[#This Row],[Profit]]/data[[#This Row],[Sales]])*100</f>
        <v>50</v>
      </c>
    </row>
    <row r="49047" spans="1:20" x14ac:dyDescent="0.3">
      <c r="A49047">
        <v>44460</v>
      </c>
      <c r="B49047" t="s">
        <v>44673</v>
      </c>
      <c r="C49047" s="1">
        <v>44135</v>
      </c>
      <c r="D49047" t="s">
        <v>44674</v>
      </c>
      <c r="E49047" t="s">
        <v>81</v>
      </c>
      <c r="F49047" t="s">
        <v>44675</v>
      </c>
      <c r="G49047" t="s">
        <v>44676</v>
      </c>
      <c r="H49047" t="s">
        <v>41420</v>
      </c>
      <c r="I49047">
        <v>41.153331999999999</v>
      </c>
      <c r="J49047">
        <v>20.168330999999998</v>
      </c>
      <c r="K49047" t="s">
        <v>12594</v>
      </c>
      <c r="L49047" t="s">
        <v>12560</v>
      </c>
      <c r="M49047" t="s">
        <v>44</v>
      </c>
      <c r="N49047" t="s">
        <v>40</v>
      </c>
      <c r="O49047" t="s">
        <v>8199</v>
      </c>
      <c r="P49047">
        <v>14</v>
      </c>
      <c r="Q49047">
        <v>70</v>
      </c>
      <c r="R49047">
        <v>0</v>
      </c>
      <c r="S49047">
        <v>35</v>
      </c>
      <c r="T49047" s="10">
        <f>(data[[#This Row],[Profit]]/data[[#This Row],[Sales]])*100</f>
        <v>50</v>
      </c>
    </row>
    <row r="49048" spans="1:20" x14ac:dyDescent="0.3">
      <c r="A49048">
        <v>2834</v>
      </c>
      <c r="B49048" t="s">
        <v>4879</v>
      </c>
      <c r="C49048" s="1">
        <v>44878</v>
      </c>
      <c r="D49048" t="s">
        <v>4880</v>
      </c>
      <c r="E49048" t="s">
        <v>21</v>
      </c>
      <c r="F49048" t="s">
        <v>716</v>
      </c>
      <c r="G49048" t="s">
        <v>717</v>
      </c>
      <c r="H49048" t="s">
        <v>386</v>
      </c>
      <c r="I49048">
        <v>6.4237500000000001</v>
      </c>
      <c r="J49048">
        <v>-66.589730000000003</v>
      </c>
      <c r="K49048" t="s">
        <v>35</v>
      </c>
      <c r="L49048" t="s">
        <v>26</v>
      </c>
      <c r="M49048" t="s">
        <v>44</v>
      </c>
      <c r="N49048" t="s">
        <v>40</v>
      </c>
      <c r="O49048" t="s">
        <v>45</v>
      </c>
      <c r="P49048">
        <v>3</v>
      </c>
      <c r="Q49048">
        <v>30</v>
      </c>
      <c r="R49048">
        <v>0.4</v>
      </c>
      <c r="S49048">
        <v>3</v>
      </c>
      <c r="T49048" s="10">
        <f>(data[[#This Row],[Profit]]/data[[#This Row],[Sales]])*100</f>
        <v>10</v>
      </c>
    </row>
    <row r="49049" spans="1:20" x14ac:dyDescent="0.3">
      <c r="A49049">
        <v>44377</v>
      </c>
      <c r="B49049" t="s">
        <v>44572</v>
      </c>
      <c r="C49049" s="1">
        <v>44634</v>
      </c>
      <c r="D49049" t="s">
        <v>44573</v>
      </c>
      <c r="E49049" t="s">
        <v>71</v>
      </c>
      <c r="F49049" t="s">
        <v>40989</v>
      </c>
      <c r="G49049" t="s">
        <v>40989</v>
      </c>
      <c r="H49049" t="s">
        <v>40774</v>
      </c>
      <c r="I49049">
        <v>38.963745000000003</v>
      </c>
      <c r="J49049">
        <v>35.243321999999999</v>
      </c>
      <c r="K49049" t="s">
        <v>40732</v>
      </c>
      <c r="L49049" t="s">
        <v>22565</v>
      </c>
      <c r="M49049" t="s">
        <v>44</v>
      </c>
      <c r="N49049" t="s">
        <v>40</v>
      </c>
      <c r="O49049" t="s">
        <v>849</v>
      </c>
      <c r="P49049">
        <v>2</v>
      </c>
      <c r="Q49049">
        <v>66</v>
      </c>
      <c r="R49049">
        <v>0.6</v>
      </c>
      <c r="S49049">
        <v>-6.6000000000000014</v>
      </c>
      <c r="T49049" s="10">
        <f>(data[[#This Row],[Profit]]/data[[#This Row],[Sales]])*100</f>
        <v>-10.000000000000002</v>
      </c>
    </row>
    <row r="49050" spans="1:20" x14ac:dyDescent="0.3">
      <c r="A49050">
        <v>44378</v>
      </c>
      <c r="B49050" t="s">
        <v>44574</v>
      </c>
      <c r="C49050" s="1">
        <v>45191</v>
      </c>
      <c r="D49050" t="s">
        <v>44575</v>
      </c>
      <c r="E49050" t="s">
        <v>71</v>
      </c>
      <c r="F49050" t="s">
        <v>42918</v>
      </c>
      <c r="G49050" t="s">
        <v>34761</v>
      </c>
      <c r="H49050" t="s">
        <v>40885</v>
      </c>
      <c r="I49050">
        <v>56.130366000000002</v>
      </c>
      <c r="J49050">
        <v>-106.346771</v>
      </c>
      <c r="K49050" t="s">
        <v>40885</v>
      </c>
      <c r="L49050" t="s">
        <v>32589</v>
      </c>
      <c r="M49050" t="s">
        <v>125</v>
      </c>
      <c r="N49050" t="s">
        <v>40</v>
      </c>
      <c r="O49050" t="s">
        <v>1560</v>
      </c>
      <c r="P49050">
        <v>3</v>
      </c>
      <c r="Q49050">
        <v>33</v>
      </c>
      <c r="R49050">
        <v>0</v>
      </c>
      <c r="S49050">
        <v>13.200000000000001</v>
      </c>
      <c r="T49050" s="10">
        <f>(data[[#This Row],[Profit]]/data[[#This Row],[Sales]])*100</f>
        <v>40</v>
      </c>
    </row>
    <row r="49051" spans="1:20" x14ac:dyDescent="0.3">
      <c r="A49051">
        <v>44384</v>
      </c>
      <c r="B49051" t="s">
        <v>44578</v>
      </c>
      <c r="C49051" s="1">
        <v>44478</v>
      </c>
      <c r="D49051" t="s">
        <v>44579</v>
      </c>
      <c r="E49051" t="s">
        <v>81</v>
      </c>
      <c r="F49051" t="s">
        <v>44580</v>
      </c>
      <c r="G49051" t="s">
        <v>41802</v>
      </c>
      <c r="H49051" t="s">
        <v>40745</v>
      </c>
      <c r="I49051">
        <v>32.427908000000002</v>
      </c>
      <c r="J49051">
        <v>53.688046</v>
      </c>
      <c r="K49051" t="s">
        <v>22577</v>
      </c>
      <c r="L49051" t="s">
        <v>22565</v>
      </c>
      <c r="M49051" t="s">
        <v>125</v>
      </c>
      <c r="N49051" t="s">
        <v>40</v>
      </c>
      <c r="O49051" t="s">
        <v>267</v>
      </c>
      <c r="P49051">
        <v>4</v>
      </c>
      <c r="Q49051">
        <v>76</v>
      </c>
      <c r="R49051">
        <v>0</v>
      </c>
      <c r="S49051">
        <v>38</v>
      </c>
      <c r="T49051" s="10">
        <f>(data[[#This Row],[Profit]]/data[[#This Row],[Sales]])*100</f>
        <v>50</v>
      </c>
    </row>
    <row r="49052" spans="1:20" x14ac:dyDescent="0.3">
      <c r="A49052">
        <v>15993</v>
      </c>
      <c r="B49052" t="s">
        <v>19007</v>
      </c>
      <c r="C49052" s="1">
        <v>44593</v>
      </c>
      <c r="D49052" t="s">
        <v>19008</v>
      </c>
      <c r="E49052" t="s">
        <v>21</v>
      </c>
      <c r="F49052" t="s">
        <v>13376</v>
      </c>
      <c r="G49052" t="s">
        <v>12568</v>
      </c>
      <c r="H49052" t="s">
        <v>12569</v>
      </c>
      <c r="I49052">
        <v>46.227637999999999</v>
      </c>
      <c r="J49052">
        <v>2.213749</v>
      </c>
      <c r="K49052" t="s">
        <v>12570</v>
      </c>
      <c r="L49052" t="s">
        <v>12560</v>
      </c>
      <c r="M49052" t="s">
        <v>39</v>
      </c>
      <c r="N49052" t="s">
        <v>40</v>
      </c>
      <c r="O49052" t="s">
        <v>3847</v>
      </c>
      <c r="P49052">
        <v>2</v>
      </c>
      <c r="Q49052">
        <v>66</v>
      </c>
      <c r="R49052">
        <v>0.1</v>
      </c>
      <c r="S49052">
        <v>26.4</v>
      </c>
      <c r="T49052" s="10">
        <f>(data[[#This Row],[Profit]]/data[[#This Row],[Sales]])*100</f>
        <v>40</v>
      </c>
    </row>
    <row r="49053" spans="1:20" x14ac:dyDescent="0.3">
      <c r="A49053">
        <v>44394</v>
      </c>
      <c r="B49053" t="s">
        <v>44591</v>
      </c>
      <c r="C49053" s="1">
        <v>43924</v>
      </c>
      <c r="D49053" t="s">
        <v>44592</v>
      </c>
      <c r="E49053" t="s">
        <v>71</v>
      </c>
      <c r="F49053" t="s">
        <v>40854</v>
      </c>
      <c r="G49053" t="s">
        <v>40855</v>
      </c>
      <c r="H49053" t="s">
        <v>40701</v>
      </c>
      <c r="I49053">
        <v>26.820553</v>
      </c>
      <c r="J49053">
        <v>30.802498</v>
      </c>
      <c r="K49053" t="s">
        <v>40702</v>
      </c>
      <c r="L49053" t="s">
        <v>40696</v>
      </c>
      <c r="M49053" t="s">
        <v>44</v>
      </c>
      <c r="N49053" t="s">
        <v>40</v>
      </c>
      <c r="O49053" t="s">
        <v>1490</v>
      </c>
      <c r="P49053">
        <v>4</v>
      </c>
      <c r="Q49053">
        <v>20</v>
      </c>
      <c r="R49053">
        <v>0</v>
      </c>
      <c r="S49053">
        <v>10</v>
      </c>
      <c r="T49053" s="10">
        <f>(data[[#This Row],[Profit]]/data[[#This Row],[Sales]])*100</f>
        <v>50</v>
      </c>
    </row>
    <row r="49054" spans="1:20" x14ac:dyDescent="0.3">
      <c r="A49054">
        <v>44395</v>
      </c>
      <c r="B49054" t="s">
        <v>44591</v>
      </c>
      <c r="C49054" s="1">
        <v>43924</v>
      </c>
      <c r="D49054" t="s">
        <v>44592</v>
      </c>
      <c r="E49054" t="s">
        <v>71</v>
      </c>
      <c r="F49054" t="s">
        <v>40854</v>
      </c>
      <c r="G49054" t="s">
        <v>40855</v>
      </c>
      <c r="H49054" t="s">
        <v>40701</v>
      </c>
      <c r="I49054">
        <v>26.820553</v>
      </c>
      <c r="J49054">
        <v>30.802498</v>
      </c>
      <c r="K49054" t="s">
        <v>40702</v>
      </c>
      <c r="L49054" t="s">
        <v>40696</v>
      </c>
      <c r="M49054" t="s">
        <v>44</v>
      </c>
      <c r="N49054" t="s">
        <v>40</v>
      </c>
      <c r="O49054" t="s">
        <v>1560</v>
      </c>
      <c r="P49054">
        <v>2</v>
      </c>
      <c r="Q49054">
        <v>22</v>
      </c>
      <c r="R49054">
        <v>0</v>
      </c>
      <c r="S49054">
        <v>11</v>
      </c>
      <c r="T49054" s="10">
        <f>(data[[#This Row],[Profit]]/data[[#This Row],[Sales]])*100</f>
        <v>50</v>
      </c>
    </row>
    <row r="49055" spans="1:20" x14ac:dyDescent="0.3">
      <c r="A49055">
        <v>44400</v>
      </c>
      <c r="B49055" t="s">
        <v>44601</v>
      </c>
      <c r="C49055" s="1">
        <v>44037</v>
      </c>
      <c r="D49055" t="s">
        <v>44602</v>
      </c>
      <c r="E49055" t="s">
        <v>71</v>
      </c>
      <c r="F49055" t="s">
        <v>44603</v>
      </c>
      <c r="G49055" t="s">
        <v>44604</v>
      </c>
      <c r="H49055" t="s">
        <v>44605</v>
      </c>
      <c r="I49055">
        <v>-22.328474</v>
      </c>
      <c r="J49055">
        <v>24.684866</v>
      </c>
      <c r="K49055" t="s">
        <v>40764</v>
      </c>
      <c r="L49055" t="s">
        <v>40696</v>
      </c>
      <c r="M49055" t="s">
        <v>44</v>
      </c>
      <c r="N49055" t="s">
        <v>40</v>
      </c>
      <c r="O49055" t="s">
        <v>29218</v>
      </c>
      <c r="P49055">
        <v>4</v>
      </c>
      <c r="Q49055">
        <v>112</v>
      </c>
      <c r="R49055">
        <v>0</v>
      </c>
      <c r="S49055">
        <v>56</v>
      </c>
      <c r="T49055" s="10">
        <f>(data[[#This Row],[Profit]]/data[[#This Row],[Sales]])*100</f>
        <v>50</v>
      </c>
    </row>
    <row r="49056" spans="1:20" x14ac:dyDescent="0.3">
      <c r="A49056">
        <v>44401</v>
      </c>
      <c r="B49056" t="s">
        <v>44601</v>
      </c>
      <c r="C49056" s="1">
        <v>44037</v>
      </c>
      <c r="D49056" t="s">
        <v>44602</v>
      </c>
      <c r="E49056" t="s">
        <v>71</v>
      </c>
      <c r="F49056" t="s">
        <v>44603</v>
      </c>
      <c r="G49056" t="s">
        <v>44604</v>
      </c>
      <c r="H49056" t="s">
        <v>44605</v>
      </c>
      <c r="I49056">
        <v>-22.328474</v>
      </c>
      <c r="J49056">
        <v>24.684866</v>
      </c>
      <c r="K49056" t="s">
        <v>40764</v>
      </c>
      <c r="L49056" t="s">
        <v>40696</v>
      </c>
      <c r="M49056" t="s">
        <v>39</v>
      </c>
      <c r="N49056" t="s">
        <v>40</v>
      </c>
      <c r="O49056" t="s">
        <v>5876</v>
      </c>
      <c r="P49056">
        <v>1</v>
      </c>
      <c r="Q49056">
        <v>42</v>
      </c>
      <c r="R49056">
        <v>0</v>
      </c>
      <c r="S49056">
        <v>21</v>
      </c>
      <c r="T49056" s="10">
        <f>(data[[#This Row],[Profit]]/data[[#This Row],[Sales]])*100</f>
        <v>50</v>
      </c>
    </row>
    <row r="49057" spans="1:20" x14ac:dyDescent="0.3">
      <c r="A49057">
        <v>15991</v>
      </c>
      <c r="B49057" t="s">
        <v>19004</v>
      </c>
      <c r="C49057" s="1">
        <v>45251</v>
      </c>
      <c r="D49057" t="s">
        <v>19005</v>
      </c>
      <c r="E49057" t="s">
        <v>21</v>
      </c>
      <c r="F49057" t="s">
        <v>13294</v>
      </c>
      <c r="G49057" t="s">
        <v>12843</v>
      </c>
      <c r="H49057" t="s">
        <v>12628</v>
      </c>
      <c r="I49057">
        <v>52.132632999999998</v>
      </c>
      <c r="J49057">
        <v>5.2912660000000002</v>
      </c>
      <c r="K49057" t="s">
        <v>12570</v>
      </c>
      <c r="L49057" t="s">
        <v>12560</v>
      </c>
      <c r="M49057" t="s">
        <v>44</v>
      </c>
      <c r="N49057" t="s">
        <v>40</v>
      </c>
      <c r="O49057" t="s">
        <v>124</v>
      </c>
      <c r="P49057">
        <v>5</v>
      </c>
      <c r="Q49057">
        <v>35</v>
      </c>
      <c r="R49057">
        <v>0.5</v>
      </c>
      <c r="S49057">
        <v>-3.5</v>
      </c>
      <c r="T49057" s="10">
        <f>(data[[#This Row],[Profit]]/data[[#This Row],[Sales]])*100</f>
        <v>-10</v>
      </c>
    </row>
    <row r="49058" spans="1:20" x14ac:dyDescent="0.3">
      <c r="A49058">
        <v>44405</v>
      </c>
      <c r="B49058" t="s">
        <v>44606</v>
      </c>
      <c r="C49058" s="1">
        <v>44233</v>
      </c>
      <c r="D49058" t="s">
        <v>44607</v>
      </c>
      <c r="E49058" t="s">
        <v>81</v>
      </c>
      <c r="F49058" t="s">
        <v>41840</v>
      </c>
      <c r="G49058" t="s">
        <v>41840</v>
      </c>
      <c r="H49058" t="s">
        <v>40774</v>
      </c>
      <c r="I49058">
        <v>38.963745000000003</v>
      </c>
      <c r="J49058">
        <v>35.243321999999999</v>
      </c>
      <c r="K49058" t="s">
        <v>40732</v>
      </c>
      <c r="L49058" t="s">
        <v>22565</v>
      </c>
      <c r="M49058" t="s">
        <v>44</v>
      </c>
      <c r="N49058" t="s">
        <v>40</v>
      </c>
      <c r="O49058" t="s">
        <v>3528</v>
      </c>
      <c r="P49058">
        <v>6</v>
      </c>
      <c r="Q49058">
        <v>270</v>
      </c>
      <c r="R49058">
        <v>0.6</v>
      </c>
      <c r="S49058">
        <v>-27</v>
      </c>
      <c r="T49058" s="10">
        <f>(data[[#This Row],[Profit]]/data[[#This Row],[Sales]])*100</f>
        <v>-10</v>
      </c>
    </row>
    <row r="49059" spans="1:20" x14ac:dyDescent="0.3">
      <c r="A49059">
        <v>44407</v>
      </c>
      <c r="B49059" t="s">
        <v>44608</v>
      </c>
      <c r="C49059" s="1">
        <v>44901</v>
      </c>
      <c r="D49059" t="s">
        <v>44609</v>
      </c>
      <c r="E49059" t="s">
        <v>21</v>
      </c>
      <c r="F49059" t="s">
        <v>41810</v>
      </c>
      <c r="G49059" t="s">
        <v>41810</v>
      </c>
      <c r="H49059" t="s">
        <v>41555</v>
      </c>
      <c r="I49059">
        <v>14.497401</v>
      </c>
      <c r="J49059">
        <v>-14.452362000000001</v>
      </c>
      <c r="K49059" t="s">
        <v>40751</v>
      </c>
      <c r="L49059" t="s">
        <v>40696</v>
      </c>
      <c r="M49059" t="s">
        <v>125</v>
      </c>
      <c r="N49059" t="s">
        <v>40</v>
      </c>
      <c r="O49059" t="s">
        <v>455</v>
      </c>
      <c r="P49059">
        <v>1</v>
      </c>
      <c r="Q49059">
        <v>16</v>
      </c>
      <c r="R49059">
        <v>0</v>
      </c>
      <c r="S49059">
        <v>8</v>
      </c>
      <c r="T49059" s="10">
        <f>(data[[#This Row],[Profit]]/data[[#This Row],[Sales]])*100</f>
        <v>50</v>
      </c>
    </row>
    <row r="49060" spans="1:20" x14ac:dyDescent="0.3">
      <c r="A49060">
        <v>44409</v>
      </c>
      <c r="B49060" t="s">
        <v>44608</v>
      </c>
      <c r="C49060" s="1">
        <v>44901</v>
      </c>
      <c r="D49060" t="s">
        <v>44609</v>
      </c>
      <c r="E49060" t="s">
        <v>21</v>
      </c>
      <c r="F49060" t="s">
        <v>41810</v>
      </c>
      <c r="G49060" t="s">
        <v>41810</v>
      </c>
      <c r="H49060" t="s">
        <v>41555</v>
      </c>
      <c r="I49060">
        <v>14.497401</v>
      </c>
      <c r="J49060">
        <v>-14.452362000000001</v>
      </c>
      <c r="K49060" t="s">
        <v>40751</v>
      </c>
      <c r="L49060" t="s">
        <v>40696</v>
      </c>
      <c r="M49060" t="s">
        <v>39</v>
      </c>
      <c r="N49060" t="s">
        <v>40</v>
      </c>
      <c r="O49060" t="s">
        <v>7246</v>
      </c>
      <c r="P49060">
        <v>2</v>
      </c>
      <c r="Q49060">
        <v>6</v>
      </c>
      <c r="R49060">
        <v>0</v>
      </c>
      <c r="S49060">
        <v>3</v>
      </c>
      <c r="T49060" s="10">
        <f>(data[[#This Row],[Profit]]/data[[#This Row],[Sales]])*100</f>
        <v>50</v>
      </c>
    </row>
    <row r="49061" spans="1:20" x14ac:dyDescent="0.3">
      <c r="A49061">
        <v>15987</v>
      </c>
      <c r="B49061" t="s">
        <v>19004</v>
      </c>
      <c r="C49061" s="1">
        <v>45251</v>
      </c>
      <c r="D49061" t="s">
        <v>19005</v>
      </c>
      <c r="E49061" t="s">
        <v>21</v>
      </c>
      <c r="F49061" t="s">
        <v>13294</v>
      </c>
      <c r="G49061" t="s">
        <v>12843</v>
      </c>
      <c r="H49061" t="s">
        <v>12628</v>
      </c>
      <c r="I49061">
        <v>52.132632999999998</v>
      </c>
      <c r="J49061">
        <v>5.2912660000000002</v>
      </c>
      <c r="K49061" t="s">
        <v>12570</v>
      </c>
      <c r="L49061" t="s">
        <v>12560</v>
      </c>
      <c r="M49061" t="s">
        <v>39</v>
      </c>
      <c r="N49061" t="s">
        <v>40</v>
      </c>
      <c r="O49061" t="s">
        <v>447</v>
      </c>
      <c r="P49061">
        <v>7</v>
      </c>
      <c r="Q49061">
        <v>49</v>
      </c>
      <c r="R49061">
        <v>0.5</v>
      </c>
      <c r="S49061">
        <v>-4.8999999999999986</v>
      </c>
      <c r="T49061" s="10">
        <f>(data[[#This Row],[Profit]]/data[[#This Row],[Sales]])*100</f>
        <v>-9.9999999999999982</v>
      </c>
    </row>
    <row r="49062" spans="1:20" x14ac:dyDescent="0.3">
      <c r="A49062">
        <v>2811</v>
      </c>
      <c r="B49062" t="s">
        <v>4852</v>
      </c>
      <c r="C49062" s="1">
        <v>44999</v>
      </c>
      <c r="D49062" t="s">
        <v>4853</v>
      </c>
      <c r="E49062" t="s">
        <v>71</v>
      </c>
      <c r="F49062" t="s">
        <v>1772</v>
      </c>
      <c r="G49062" t="s">
        <v>1773</v>
      </c>
      <c r="H49062" t="s">
        <v>51</v>
      </c>
      <c r="I49062">
        <v>-14.235004</v>
      </c>
      <c r="J49062">
        <v>-51.925280000000001</v>
      </c>
      <c r="K49062" t="s">
        <v>35</v>
      </c>
      <c r="L49062" t="s">
        <v>26</v>
      </c>
      <c r="M49062" t="s">
        <v>39</v>
      </c>
      <c r="N49062" t="s">
        <v>40</v>
      </c>
      <c r="O49062" t="s">
        <v>3715</v>
      </c>
      <c r="P49062">
        <v>4</v>
      </c>
      <c r="Q49062">
        <v>28</v>
      </c>
      <c r="R49062">
        <v>0</v>
      </c>
      <c r="S49062">
        <v>11.200000000000001</v>
      </c>
      <c r="T49062" s="10">
        <f>(data[[#This Row],[Profit]]/data[[#This Row],[Sales]])*100</f>
        <v>40</v>
      </c>
    </row>
    <row r="49063" spans="1:20" x14ac:dyDescent="0.3">
      <c r="A49063">
        <v>44423</v>
      </c>
      <c r="B49063" t="s">
        <v>44625</v>
      </c>
      <c r="C49063" s="1">
        <v>44403</v>
      </c>
      <c r="D49063" t="s">
        <v>44626</v>
      </c>
      <c r="E49063" t="s">
        <v>21</v>
      </c>
      <c r="F49063" t="s">
        <v>40854</v>
      </c>
      <c r="G49063" t="s">
        <v>40855</v>
      </c>
      <c r="H49063" t="s">
        <v>40701</v>
      </c>
      <c r="I49063">
        <v>26.820553</v>
      </c>
      <c r="J49063">
        <v>30.802498</v>
      </c>
      <c r="K49063" t="s">
        <v>40702</v>
      </c>
      <c r="L49063" t="s">
        <v>40696</v>
      </c>
      <c r="M49063" t="s">
        <v>39</v>
      </c>
      <c r="N49063" t="s">
        <v>40</v>
      </c>
      <c r="O49063" t="s">
        <v>874</v>
      </c>
      <c r="P49063">
        <v>6</v>
      </c>
      <c r="Q49063">
        <v>66</v>
      </c>
      <c r="R49063">
        <v>0</v>
      </c>
      <c r="S49063">
        <v>33</v>
      </c>
      <c r="T49063" s="10">
        <f>(data[[#This Row],[Profit]]/data[[#This Row],[Sales]])*100</f>
        <v>50</v>
      </c>
    </row>
    <row r="49064" spans="1:20" x14ac:dyDescent="0.3">
      <c r="A49064">
        <v>15984</v>
      </c>
      <c r="B49064" t="s">
        <v>19000</v>
      </c>
      <c r="C49064" s="1">
        <v>44051</v>
      </c>
      <c r="D49064" t="s">
        <v>19001</v>
      </c>
      <c r="E49064" t="s">
        <v>21</v>
      </c>
      <c r="F49064" t="s">
        <v>14191</v>
      </c>
      <c r="G49064" t="s">
        <v>12588</v>
      </c>
      <c r="H49064" t="s">
        <v>12580</v>
      </c>
      <c r="I49064">
        <v>51.165691000000002</v>
      </c>
      <c r="J49064">
        <v>10.451525999999999</v>
      </c>
      <c r="K49064" t="s">
        <v>12570</v>
      </c>
      <c r="L49064" t="s">
        <v>12560</v>
      </c>
      <c r="M49064" t="s">
        <v>39</v>
      </c>
      <c r="N49064" t="s">
        <v>40</v>
      </c>
      <c r="O49064" t="s">
        <v>2933</v>
      </c>
      <c r="P49064">
        <v>3</v>
      </c>
      <c r="Q49064">
        <v>93</v>
      </c>
      <c r="R49064">
        <v>0.1</v>
      </c>
      <c r="S49064">
        <v>37.200000000000003</v>
      </c>
      <c r="T49064" s="10">
        <f>(data[[#This Row],[Profit]]/data[[#This Row],[Sales]])*100</f>
        <v>40</v>
      </c>
    </row>
    <row r="49065" spans="1:20" x14ac:dyDescent="0.3">
      <c r="A49065">
        <v>44437</v>
      </c>
      <c r="B49065" t="s">
        <v>44642</v>
      </c>
      <c r="C49065" s="1">
        <v>44663</v>
      </c>
      <c r="D49065" t="s">
        <v>44643</v>
      </c>
      <c r="E49065" t="s">
        <v>21</v>
      </c>
      <c r="F49065" t="s">
        <v>42984</v>
      </c>
      <c r="G49065" t="s">
        <v>41789</v>
      </c>
      <c r="H49065" t="s">
        <v>40731</v>
      </c>
      <c r="I49065">
        <v>31.046050999999999</v>
      </c>
      <c r="J49065">
        <v>34.851612000000003</v>
      </c>
      <c r="K49065" t="s">
        <v>40732</v>
      </c>
      <c r="L49065" t="s">
        <v>22565</v>
      </c>
      <c r="M49065" t="s">
        <v>44</v>
      </c>
      <c r="N49065" t="s">
        <v>40</v>
      </c>
      <c r="O49065" t="s">
        <v>5000</v>
      </c>
      <c r="P49065">
        <v>1</v>
      </c>
      <c r="Q49065">
        <v>7</v>
      </c>
      <c r="R49065">
        <v>0</v>
      </c>
      <c r="S49065">
        <v>3.5</v>
      </c>
      <c r="T49065" s="10">
        <f>(data[[#This Row],[Profit]]/data[[#This Row],[Sales]])*100</f>
        <v>50</v>
      </c>
    </row>
    <row r="49066" spans="1:20" x14ac:dyDescent="0.3">
      <c r="A49066">
        <v>44446</v>
      </c>
      <c r="B49066" t="s">
        <v>44659</v>
      </c>
      <c r="C49066" s="1">
        <v>44139</v>
      </c>
      <c r="D49066" t="s">
        <v>44660</v>
      </c>
      <c r="E49066" t="s">
        <v>81</v>
      </c>
      <c r="F49066" t="s">
        <v>40779</v>
      </c>
      <c r="G49066" t="s">
        <v>40779</v>
      </c>
      <c r="H49066" t="s">
        <v>40745</v>
      </c>
      <c r="I49066">
        <v>32.427908000000002</v>
      </c>
      <c r="J49066">
        <v>53.688046</v>
      </c>
      <c r="K49066" t="s">
        <v>22577</v>
      </c>
      <c r="L49066" t="s">
        <v>22565</v>
      </c>
      <c r="M49066" t="s">
        <v>39</v>
      </c>
      <c r="N49066" t="s">
        <v>40</v>
      </c>
      <c r="O49066" t="s">
        <v>13247</v>
      </c>
      <c r="P49066">
        <v>9</v>
      </c>
      <c r="Q49066">
        <v>1017</v>
      </c>
      <c r="R49066">
        <v>0</v>
      </c>
      <c r="S49066">
        <v>508.5</v>
      </c>
      <c r="T49066" s="10">
        <f>(data[[#This Row],[Profit]]/data[[#This Row],[Sales]])*100</f>
        <v>50</v>
      </c>
    </row>
    <row r="49067" spans="1:20" x14ac:dyDescent="0.3">
      <c r="A49067">
        <v>2799</v>
      </c>
      <c r="B49067" t="s">
        <v>4834</v>
      </c>
      <c r="C49067" s="1">
        <v>44066</v>
      </c>
      <c r="D49067" t="s">
        <v>4835</v>
      </c>
      <c r="E49067" t="s">
        <v>81</v>
      </c>
      <c r="F49067" t="s">
        <v>249</v>
      </c>
      <c r="G49067" t="s">
        <v>250</v>
      </c>
      <c r="H49067" t="s">
        <v>24</v>
      </c>
      <c r="I49067">
        <v>23.634501</v>
      </c>
      <c r="J49067">
        <v>-102.552784</v>
      </c>
      <c r="K49067" t="s">
        <v>25</v>
      </c>
      <c r="L49067" t="s">
        <v>26</v>
      </c>
      <c r="M49067" t="s">
        <v>39</v>
      </c>
      <c r="N49067" t="s">
        <v>40</v>
      </c>
      <c r="O49067" t="s">
        <v>4836</v>
      </c>
      <c r="P49067">
        <v>3</v>
      </c>
      <c r="Q49067">
        <v>96</v>
      </c>
      <c r="R49067">
        <v>0.2</v>
      </c>
      <c r="S49067">
        <v>28.799999999999997</v>
      </c>
      <c r="T49067" s="10">
        <f>(data[[#This Row],[Profit]]/data[[#This Row],[Sales]])*100</f>
        <v>30</v>
      </c>
    </row>
    <row r="49068" spans="1:20" x14ac:dyDescent="0.3">
      <c r="A49068">
        <v>44452</v>
      </c>
      <c r="B49068" t="s">
        <v>44665</v>
      </c>
      <c r="C49068" s="1">
        <v>45234</v>
      </c>
      <c r="D49068" t="s">
        <v>44666</v>
      </c>
      <c r="E49068" t="s">
        <v>81</v>
      </c>
      <c r="F49068" t="s">
        <v>43698</v>
      </c>
      <c r="G49068" t="s">
        <v>43699</v>
      </c>
      <c r="H49068" t="s">
        <v>40851</v>
      </c>
      <c r="I49068">
        <v>12.862807</v>
      </c>
      <c r="J49068">
        <v>30.217635999999999</v>
      </c>
      <c r="K49068" t="s">
        <v>40702</v>
      </c>
      <c r="L49068" t="s">
        <v>40696</v>
      </c>
      <c r="M49068" t="s">
        <v>44</v>
      </c>
      <c r="N49068" t="s">
        <v>40</v>
      </c>
      <c r="O49068" t="s">
        <v>1459</v>
      </c>
      <c r="P49068">
        <v>8</v>
      </c>
      <c r="Q49068">
        <v>144</v>
      </c>
      <c r="R49068">
        <v>0</v>
      </c>
      <c r="S49068">
        <v>57.6</v>
      </c>
      <c r="T49068" s="10">
        <f>(data[[#This Row],[Profit]]/data[[#This Row],[Sales]])*100</f>
        <v>40</v>
      </c>
    </row>
    <row r="49069" spans="1:20" x14ac:dyDescent="0.3">
      <c r="A49069">
        <v>44456</v>
      </c>
      <c r="B49069" t="s">
        <v>44667</v>
      </c>
      <c r="C49069" s="1">
        <v>45142</v>
      </c>
      <c r="D49069" t="s">
        <v>44668</v>
      </c>
      <c r="E49069" t="s">
        <v>21</v>
      </c>
      <c r="F49069" t="s">
        <v>40730</v>
      </c>
      <c r="G49069" t="s">
        <v>40730</v>
      </c>
      <c r="H49069" t="s">
        <v>40731</v>
      </c>
      <c r="I49069">
        <v>31.046050999999999</v>
      </c>
      <c r="J49069">
        <v>34.851612000000003</v>
      </c>
      <c r="K49069" t="s">
        <v>40732</v>
      </c>
      <c r="L49069" t="s">
        <v>22565</v>
      </c>
      <c r="M49069" t="s">
        <v>44</v>
      </c>
      <c r="N49069" t="s">
        <v>40</v>
      </c>
      <c r="O49069" t="s">
        <v>1762</v>
      </c>
      <c r="P49069">
        <v>2</v>
      </c>
      <c r="Q49069">
        <v>12</v>
      </c>
      <c r="R49069">
        <v>0</v>
      </c>
      <c r="S49069">
        <v>4.8000000000000007</v>
      </c>
      <c r="T49069" s="10">
        <f>(data[[#This Row],[Profit]]/data[[#This Row],[Sales]])*100</f>
        <v>40.000000000000007</v>
      </c>
    </row>
    <row r="49070" spans="1:20" x14ac:dyDescent="0.3">
      <c r="A49070">
        <v>44459</v>
      </c>
      <c r="B49070" t="s">
        <v>44673</v>
      </c>
      <c r="C49070" s="1">
        <v>44135</v>
      </c>
      <c r="D49070" t="s">
        <v>44674</v>
      </c>
      <c r="E49070" t="s">
        <v>81</v>
      </c>
      <c r="F49070" t="s">
        <v>44675</v>
      </c>
      <c r="G49070" t="s">
        <v>44676</v>
      </c>
      <c r="H49070" t="s">
        <v>41420</v>
      </c>
      <c r="I49070">
        <v>41.153331999999999</v>
      </c>
      <c r="J49070">
        <v>20.168330999999998</v>
      </c>
      <c r="K49070" t="s">
        <v>12594</v>
      </c>
      <c r="L49070" t="s">
        <v>12560</v>
      </c>
      <c r="M49070" t="s">
        <v>44</v>
      </c>
      <c r="N49070" t="s">
        <v>40</v>
      </c>
      <c r="O49070" t="s">
        <v>11560</v>
      </c>
      <c r="P49070">
        <v>2</v>
      </c>
      <c r="Q49070">
        <v>20</v>
      </c>
      <c r="R49070">
        <v>0</v>
      </c>
      <c r="S49070">
        <v>10</v>
      </c>
      <c r="T49070" s="10">
        <f>(data[[#This Row],[Profit]]/data[[#This Row],[Sales]])*100</f>
        <v>50</v>
      </c>
    </row>
    <row r="49071" spans="1:20" x14ac:dyDescent="0.3">
      <c r="A49071">
        <v>2898</v>
      </c>
      <c r="B49071" t="s">
        <v>4965</v>
      </c>
      <c r="C49071" s="1">
        <v>44088</v>
      </c>
      <c r="D49071" t="s">
        <v>4966</v>
      </c>
      <c r="E49071" t="s">
        <v>21</v>
      </c>
      <c r="F49071" t="s">
        <v>1467</v>
      </c>
      <c r="G49071" t="s">
        <v>1468</v>
      </c>
      <c r="H49071" t="s">
        <v>83</v>
      </c>
      <c r="I49071">
        <v>8.5379810000000003</v>
      </c>
      <c r="J49071">
        <v>-80.782127000000003</v>
      </c>
      <c r="K49071" t="s">
        <v>25</v>
      </c>
      <c r="L49071" t="s">
        <v>26</v>
      </c>
      <c r="M49071" t="s">
        <v>125</v>
      </c>
      <c r="N49071" t="s">
        <v>40</v>
      </c>
      <c r="O49071" t="s">
        <v>3697</v>
      </c>
      <c r="P49071">
        <v>3</v>
      </c>
      <c r="Q49071">
        <v>102</v>
      </c>
      <c r="R49071">
        <v>0.4</v>
      </c>
      <c r="S49071">
        <v>10.199999999999996</v>
      </c>
      <c r="T49071" s="10">
        <f>(data[[#This Row],[Profit]]/data[[#This Row],[Sales]])*100</f>
        <v>9.9999999999999964</v>
      </c>
    </row>
    <row r="49072" spans="1:20" x14ac:dyDescent="0.3">
      <c r="A49072">
        <v>14209</v>
      </c>
      <c r="B49072" t="s">
        <v>17252</v>
      </c>
      <c r="C49072" s="1">
        <v>45193</v>
      </c>
      <c r="D49072" t="s">
        <v>17253</v>
      </c>
      <c r="E49072" t="s">
        <v>71</v>
      </c>
      <c r="F49072" t="s">
        <v>14231</v>
      </c>
      <c r="G49072" t="s">
        <v>13508</v>
      </c>
      <c r="H49072" t="s">
        <v>12580</v>
      </c>
      <c r="I49072">
        <v>51.165691000000002</v>
      </c>
      <c r="J49072">
        <v>10.451525999999999</v>
      </c>
      <c r="K49072" t="s">
        <v>12570</v>
      </c>
      <c r="L49072" t="s">
        <v>12560</v>
      </c>
      <c r="M49072" t="s">
        <v>39</v>
      </c>
      <c r="N49072" t="s">
        <v>40</v>
      </c>
      <c r="O49072" t="s">
        <v>3202</v>
      </c>
      <c r="P49072">
        <v>3</v>
      </c>
      <c r="Q49072">
        <v>33</v>
      </c>
      <c r="R49072">
        <v>0.1</v>
      </c>
      <c r="S49072">
        <v>9.9</v>
      </c>
      <c r="T49072" s="10">
        <f>(data[[#This Row],[Profit]]/data[[#This Row],[Sales]])*100</f>
        <v>30</v>
      </c>
    </row>
    <row r="49073" spans="1:20" x14ac:dyDescent="0.3">
      <c r="A49073">
        <v>44210</v>
      </c>
      <c r="B49073" t="s">
        <v>44391</v>
      </c>
      <c r="C49073" s="1">
        <v>45243</v>
      </c>
      <c r="D49073" t="s">
        <v>41365</v>
      </c>
      <c r="E49073" t="s">
        <v>21</v>
      </c>
      <c r="F49073" t="s">
        <v>40773</v>
      </c>
      <c r="G49073" t="s">
        <v>40773</v>
      </c>
      <c r="H49073" t="s">
        <v>40774</v>
      </c>
      <c r="I49073">
        <v>38.963745000000003</v>
      </c>
      <c r="J49073">
        <v>35.243321999999999</v>
      </c>
      <c r="K49073" t="s">
        <v>40732</v>
      </c>
      <c r="L49073" t="s">
        <v>22565</v>
      </c>
      <c r="M49073" t="s">
        <v>44</v>
      </c>
      <c r="N49073" t="s">
        <v>40</v>
      </c>
      <c r="O49073" t="s">
        <v>2929</v>
      </c>
      <c r="P49073">
        <v>1</v>
      </c>
      <c r="Q49073">
        <v>7</v>
      </c>
      <c r="R49073">
        <v>0.6</v>
      </c>
      <c r="S49073">
        <v>-1.4</v>
      </c>
      <c r="T49073" s="10">
        <f>(data[[#This Row],[Profit]]/data[[#This Row],[Sales]])*100</f>
        <v>-20</v>
      </c>
    </row>
    <row r="49074" spans="1:20" x14ac:dyDescent="0.3">
      <c r="A49074">
        <v>16028</v>
      </c>
      <c r="B49074" t="s">
        <v>19037</v>
      </c>
      <c r="C49074" s="1">
        <v>44832</v>
      </c>
      <c r="D49074" t="s">
        <v>17712</v>
      </c>
      <c r="E49074" t="s">
        <v>81</v>
      </c>
      <c r="F49074" t="s">
        <v>16350</v>
      </c>
      <c r="G49074" t="s">
        <v>12584</v>
      </c>
      <c r="H49074" t="s">
        <v>12569</v>
      </c>
      <c r="I49074">
        <v>46.227637999999999</v>
      </c>
      <c r="J49074">
        <v>2.213749</v>
      </c>
      <c r="K49074" t="s">
        <v>12570</v>
      </c>
      <c r="L49074" t="s">
        <v>12560</v>
      </c>
      <c r="M49074" t="s">
        <v>39</v>
      </c>
      <c r="N49074" t="s">
        <v>40</v>
      </c>
      <c r="O49074" t="s">
        <v>1565</v>
      </c>
      <c r="P49074">
        <v>20</v>
      </c>
      <c r="Q49074">
        <v>60</v>
      </c>
      <c r="R49074">
        <v>0.1</v>
      </c>
      <c r="S49074">
        <v>24</v>
      </c>
      <c r="T49074" s="10">
        <f>(data[[#This Row],[Profit]]/data[[#This Row],[Sales]])*100</f>
        <v>40</v>
      </c>
    </row>
    <row r="49075" spans="1:20" x14ac:dyDescent="0.3">
      <c r="A49075">
        <v>43985</v>
      </c>
      <c r="B49075" t="s">
        <v>44141</v>
      </c>
      <c r="C49075" s="1">
        <v>44899</v>
      </c>
      <c r="D49075" t="s">
        <v>44142</v>
      </c>
      <c r="E49075" t="s">
        <v>21</v>
      </c>
      <c r="F49075" t="s">
        <v>44143</v>
      </c>
      <c r="G49075" t="s">
        <v>41182</v>
      </c>
      <c r="H49075" t="s">
        <v>40713</v>
      </c>
      <c r="I49075">
        <v>61.524009999999997</v>
      </c>
      <c r="J49075">
        <v>105.31875599999999</v>
      </c>
      <c r="K49075" t="s">
        <v>40708</v>
      </c>
      <c r="L49075" t="s">
        <v>12560</v>
      </c>
      <c r="M49075" t="s">
        <v>44</v>
      </c>
      <c r="N49075" t="s">
        <v>40</v>
      </c>
      <c r="O49075" t="s">
        <v>2315</v>
      </c>
      <c r="P49075">
        <v>1</v>
      </c>
      <c r="Q49075">
        <v>46</v>
      </c>
      <c r="R49075">
        <v>0</v>
      </c>
      <c r="S49075">
        <v>23</v>
      </c>
      <c r="T49075" s="10">
        <f>(data[[#This Row],[Profit]]/data[[#This Row],[Sales]])*100</f>
        <v>50</v>
      </c>
    </row>
    <row r="49076" spans="1:20" x14ac:dyDescent="0.3">
      <c r="A49076">
        <v>43987</v>
      </c>
      <c r="B49076" t="s">
        <v>44141</v>
      </c>
      <c r="C49076" s="1">
        <v>44899</v>
      </c>
      <c r="D49076" t="s">
        <v>44142</v>
      </c>
      <c r="E49076" t="s">
        <v>21</v>
      </c>
      <c r="F49076" t="s">
        <v>44143</v>
      </c>
      <c r="G49076" t="s">
        <v>41182</v>
      </c>
      <c r="H49076" t="s">
        <v>40713</v>
      </c>
      <c r="I49076">
        <v>61.524009999999997</v>
      </c>
      <c r="J49076">
        <v>105.31875599999999</v>
      </c>
      <c r="K49076" t="s">
        <v>40708</v>
      </c>
      <c r="L49076" t="s">
        <v>12560</v>
      </c>
      <c r="M49076" t="s">
        <v>39</v>
      </c>
      <c r="N49076" t="s">
        <v>40</v>
      </c>
      <c r="O49076" t="s">
        <v>8432</v>
      </c>
      <c r="P49076">
        <v>1</v>
      </c>
      <c r="Q49076">
        <v>19</v>
      </c>
      <c r="R49076">
        <v>0</v>
      </c>
      <c r="S49076">
        <v>9.5</v>
      </c>
      <c r="T49076" s="10">
        <f>(data[[#This Row],[Profit]]/data[[#This Row],[Sales]])*100</f>
        <v>50</v>
      </c>
    </row>
    <row r="49077" spans="1:20" x14ac:dyDescent="0.3">
      <c r="A49077">
        <v>43989</v>
      </c>
      <c r="B49077" t="s">
        <v>44146</v>
      </c>
      <c r="C49077" s="1">
        <v>45056</v>
      </c>
      <c r="D49077" t="s">
        <v>44147</v>
      </c>
      <c r="E49077" t="s">
        <v>21</v>
      </c>
      <c r="F49077" t="s">
        <v>41122</v>
      </c>
      <c r="G49077" t="s">
        <v>41123</v>
      </c>
      <c r="H49077" t="s">
        <v>41124</v>
      </c>
      <c r="I49077">
        <v>-18.766946999999998</v>
      </c>
      <c r="J49077">
        <v>46.869107</v>
      </c>
      <c r="K49077" t="s">
        <v>40915</v>
      </c>
      <c r="L49077" t="s">
        <v>40696</v>
      </c>
      <c r="M49077" t="s">
        <v>125</v>
      </c>
      <c r="N49077" t="s">
        <v>40</v>
      </c>
      <c r="O49077" t="s">
        <v>6760</v>
      </c>
      <c r="P49077">
        <v>1</v>
      </c>
      <c r="Q49077">
        <v>12</v>
      </c>
      <c r="R49077">
        <v>0</v>
      </c>
      <c r="S49077">
        <v>4.8000000000000007</v>
      </c>
      <c r="T49077" s="10">
        <f>(data[[#This Row],[Profit]]/data[[#This Row],[Sales]])*100</f>
        <v>40.000000000000007</v>
      </c>
    </row>
    <row r="49078" spans="1:20" x14ac:dyDescent="0.3">
      <c r="A49078">
        <v>43991</v>
      </c>
      <c r="B49078" t="s">
        <v>44148</v>
      </c>
      <c r="C49078" s="1">
        <v>44939</v>
      </c>
      <c r="D49078" t="s">
        <v>44149</v>
      </c>
      <c r="E49078" t="s">
        <v>21</v>
      </c>
      <c r="F49078" t="s">
        <v>40773</v>
      </c>
      <c r="G49078" t="s">
        <v>40773</v>
      </c>
      <c r="H49078" t="s">
        <v>40774</v>
      </c>
      <c r="I49078">
        <v>38.963745000000003</v>
      </c>
      <c r="J49078">
        <v>35.243321999999999</v>
      </c>
      <c r="K49078" t="s">
        <v>40732</v>
      </c>
      <c r="L49078" t="s">
        <v>22565</v>
      </c>
      <c r="M49078" t="s">
        <v>44</v>
      </c>
      <c r="N49078" t="s">
        <v>40</v>
      </c>
      <c r="O49078" t="s">
        <v>1506</v>
      </c>
      <c r="P49078">
        <v>1</v>
      </c>
      <c r="Q49078">
        <v>8</v>
      </c>
      <c r="R49078">
        <v>0.6</v>
      </c>
      <c r="S49078">
        <v>-1.5999999999999996</v>
      </c>
      <c r="T49078" s="10">
        <f>(data[[#This Row],[Profit]]/data[[#This Row],[Sales]])*100</f>
        <v>-19.999999999999996</v>
      </c>
    </row>
    <row r="49079" spans="1:20" x14ac:dyDescent="0.3">
      <c r="A49079">
        <v>43994</v>
      </c>
      <c r="B49079" t="s">
        <v>44152</v>
      </c>
      <c r="C49079" s="1">
        <v>43924</v>
      </c>
      <c r="D49079" t="s">
        <v>42455</v>
      </c>
      <c r="E49079" t="s">
        <v>21</v>
      </c>
      <c r="F49079" t="s">
        <v>41989</v>
      </c>
      <c r="G49079" t="s">
        <v>41989</v>
      </c>
      <c r="H49079" t="s">
        <v>40774</v>
      </c>
      <c r="I49079">
        <v>38.963745000000003</v>
      </c>
      <c r="J49079">
        <v>35.243321999999999</v>
      </c>
      <c r="K49079" t="s">
        <v>40732</v>
      </c>
      <c r="L49079" t="s">
        <v>22565</v>
      </c>
      <c r="M49079" t="s">
        <v>44</v>
      </c>
      <c r="N49079" t="s">
        <v>40</v>
      </c>
      <c r="O49079" t="s">
        <v>13173</v>
      </c>
      <c r="P49079">
        <v>6</v>
      </c>
      <c r="Q49079">
        <v>66</v>
      </c>
      <c r="R49079">
        <v>0.6</v>
      </c>
      <c r="S49079">
        <v>-6.6000000000000014</v>
      </c>
      <c r="T49079" s="10">
        <f>(data[[#This Row],[Profit]]/data[[#This Row],[Sales]])*100</f>
        <v>-10.000000000000002</v>
      </c>
    </row>
    <row r="49080" spans="1:20" x14ac:dyDescent="0.3">
      <c r="A49080">
        <v>2995</v>
      </c>
      <c r="B49080" t="s">
        <v>5081</v>
      </c>
      <c r="C49080" s="1">
        <v>45102</v>
      </c>
      <c r="D49080" t="s">
        <v>5082</v>
      </c>
      <c r="E49080" t="s">
        <v>21</v>
      </c>
      <c r="F49080" t="s">
        <v>1009</v>
      </c>
      <c r="G49080" t="s">
        <v>1009</v>
      </c>
      <c r="H49080" t="s">
        <v>314</v>
      </c>
      <c r="I49080">
        <v>15.783471</v>
      </c>
      <c r="J49080">
        <v>-90.230759000000006</v>
      </c>
      <c r="K49080" t="s">
        <v>25</v>
      </c>
      <c r="L49080" t="s">
        <v>26</v>
      </c>
      <c r="M49080" t="s">
        <v>39</v>
      </c>
      <c r="N49080" t="s">
        <v>40</v>
      </c>
      <c r="O49080" t="s">
        <v>1277</v>
      </c>
      <c r="P49080">
        <v>3</v>
      </c>
      <c r="Q49080">
        <v>42</v>
      </c>
      <c r="R49080">
        <v>0</v>
      </c>
      <c r="S49080">
        <v>16.8</v>
      </c>
      <c r="T49080" s="10">
        <f>(data[[#This Row],[Profit]]/data[[#This Row],[Sales]])*100</f>
        <v>40</v>
      </c>
    </row>
    <row r="49081" spans="1:20" x14ac:dyDescent="0.3">
      <c r="A49081">
        <v>2991</v>
      </c>
      <c r="B49081" t="s">
        <v>5078</v>
      </c>
      <c r="C49081" s="1">
        <v>44869</v>
      </c>
      <c r="D49081" t="s">
        <v>3306</v>
      </c>
      <c r="E49081" t="s">
        <v>71</v>
      </c>
      <c r="F49081" t="s">
        <v>166</v>
      </c>
      <c r="G49081" t="s">
        <v>166</v>
      </c>
      <c r="H49081" t="s">
        <v>146</v>
      </c>
      <c r="I49081">
        <v>18.735693000000001</v>
      </c>
      <c r="J49081">
        <v>-70.162650999999997</v>
      </c>
      <c r="K49081" t="s">
        <v>138</v>
      </c>
      <c r="L49081" t="s">
        <v>26</v>
      </c>
      <c r="M49081" t="s">
        <v>39</v>
      </c>
      <c r="N49081" t="s">
        <v>40</v>
      </c>
      <c r="O49081" t="s">
        <v>336</v>
      </c>
      <c r="P49081">
        <v>1</v>
      </c>
      <c r="Q49081">
        <v>24</v>
      </c>
      <c r="R49081">
        <v>0.4</v>
      </c>
      <c r="S49081">
        <v>2.3999999999999986</v>
      </c>
      <c r="T49081" s="10">
        <f>(data[[#This Row],[Profit]]/data[[#This Row],[Sales]])*100</f>
        <v>9.9999999999999929</v>
      </c>
    </row>
    <row r="49082" spans="1:20" x14ac:dyDescent="0.3">
      <c r="A49082">
        <v>44007</v>
      </c>
      <c r="B49082" t="s">
        <v>44171</v>
      </c>
      <c r="C49082" s="1">
        <v>45172</v>
      </c>
      <c r="D49082" t="s">
        <v>44172</v>
      </c>
      <c r="E49082" t="s">
        <v>21</v>
      </c>
      <c r="F49082" t="s">
        <v>43414</v>
      </c>
      <c r="G49082" t="s">
        <v>41997</v>
      </c>
      <c r="H49082" t="s">
        <v>40763</v>
      </c>
      <c r="I49082">
        <v>-30.559481999999999</v>
      </c>
      <c r="J49082">
        <v>22.937505999999999</v>
      </c>
      <c r="K49082" t="s">
        <v>40764</v>
      </c>
      <c r="L49082" t="s">
        <v>40696</v>
      </c>
      <c r="M49082" t="s">
        <v>44</v>
      </c>
      <c r="N49082" t="s">
        <v>40</v>
      </c>
      <c r="O49082" t="s">
        <v>5000</v>
      </c>
      <c r="P49082">
        <v>1</v>
      </c>
      <c r="Q49082">
        <v>7</v>
      </c>
      <c r="R49082">
        <v>0</v>
      </c>
      <c r="S49082">
        <v>2.8000000000000003</v>
      </c>
      <c r="T49082" s="10">
        <f>(data[[#This Row],[Profit]]/data[[#This Row],[Sales]])*100</f>
        <v>40</v>
      </c>
    </row>
    <row r="49083" spans="1:20" x14ac:dyDescent="0.3">
      <c r="A49083">
        <v>2986</v>
      </c>
      <c r="B49083" t="s">
        <v>5074</v>
      </c>
      <c r="C49083" s="1">
        <v>43940</v>
      </c>
      <c r="D49083" t="s">
        <v>3764</v>
      </c>
      <c r="E49083" t="s">
        <v>71</v>
      </c>
      <c r="F49083" t="s">
        <v>585</v>
      </c>
      <c r="G49083" t="s">
        <v>323</v>
      </c>
      <c r="H49083" t="s">
        <v>24</v>
      </c>
      <c r="I49083">
        <v>23.634501</v>
      </c>
      <c r="J49083">
        <v>-102.552784</v>
      </c>
      <c r="K49083" t="s">
        <v>25</v>
      </c>
      <c r="L49083" t="s">
        <v>26</v>
      </c>
      <c r="M49083" t="s">
        <v>44</v>
      </c>
      <c r="N49083" t="s">
        <v>40</v>
      </c>
      <c r="O49083" t="s">
        <v>3286</v>
      </c>
      <c r="P49083">
        <v>1</v>
      </c>
      <c r="Q49083">
        <v>7</v>
      </c>
      <c r="R49083">
        <v>0</v>
      </c>
      <c r="S49083">
        <v>3.5</v>
      </c>
      <c r="T49083" s="10">
        <f>(data[[#This Row],[Profit]]/data[[#This Row],[Sales]])*100</f>
        <v>50</v>
      </c>
    </row>
    <row r="49084" spans="1:20" x14ac:dyDescent="0.3">
      <c r="A49084">
        <v>44011</v>
      </c>
      <c r="B49084" t="s">
        <v>44171</v>
      </c>
      <c r="C49084" s="1">
        <v>45172</v>
      </c>
      <c r="D49084" t="s">
        <v>44172</v>
      </c>
      <c r="E49084" t="s">
        <v>21</v>
      </c>
      <c r="F49084" t="s">
        <v>43414</v>
      </c>
      <c r="G49084" t="s">
        <v>41997</v>
      </c>
      <c r="H49084" t="s">
        <v>40763</v>
      </c>
      <c r="I49084">
        <v>-30.559481999999999</v>
      </c>
      <c r="J49084">
        <v>22.937505999999999</v>
      </c>
      <c r="K49084" t="s">
        <v>40764</v>
      </c>
      <c r="L49084" t="s">
        <v>40696</v>
      </c>
      <c r="M49084" t="s">
        <v>44</v>
      </c>
      <c r="N49084" t="s">
        <v>40</v>
      </c>
      <c r="O49084" t="s">
        <v>1811</v>
      </c>
      <c r="P49084">
        <v>1</v>
      </c>
      <c r="Q49084">
        <v>33</v>
      </c>
      <c r="R49084">
        <v>0</v>
      </c>
      <c r="S49084">
        <v>13.200000000000001</v>
      </c>
      <c r="T49084" s="10">
        <f>(data[[#This Row],[Profit]]/data[[#This Row],[Sales]])*100</f>
        <v>40</v>
      </c>
    </row>
    <row r="49085" spans="1:20" x14ac:dyDescent="0.3">
      <c r="A49085">
        <v>43980</v>
      </c>
      <c r="B49085" t="s">
        <v>44135</v>
      </c>
      <c r="C49085" s="1">
        <v>45021</v>
      </c>
      <c r="D49085" t="s">
        <v>44136</v>
      </c>
      <c r="E49085" t="s">
        <v>21</v>
      </c>
      <c r="F49085" t="s">
        <v>44137</v>
      </c>
      <c r="G49085" t="s">
        <v>44138</v>
      </c>
      <c r="H49085" t="s">
        <v>40774</v>
      </c>
      <c r="I49085">
        <v>38.963745000000003</v>
      </c>
      <c r="J49085">
        <v>35.243321999999999</v>
      </c>
      <c r="K49085" t="s">
        <v>40732</v>
      </c>
      <c r="L49085" t="s">
        <v>22565</v>
      </c>
      <c r="M49085" t="s">
        <v>44</v>
      </c>
      <c r="N49085" t="s">
        <v>40</v>
      </c>
      <c r="O49085" t="s">
        <v>19328</v>
      </c>
      <c r="P49085">
        <v>1</v>
      </c>
      <c r="Q49085">
        <v>12</v>
      </c>
      <c r="R49085">
        <v>0.6</v>
      </c>
      <c r="S49085">
        <v>-2.3999999999999986</v>
      </c>
      <c r="T49085" s="10">
        <f>(data[[#This Row],[Profit]]/data[[#This Row],[Sales]])*100</f>
        <v>-19.999999999999986</v>
      </c>
    </row>
    <row r="49086" spans="1:20" x14ac:dyDescent="0.3">
      <c r="A49086">
        <v>44012</v>
      </c>
      <c r="B49086" t="s">
        <v>44171</v>
      </c>
      <c r="C49086" s="1">
        <v>45172</v>
      </c>
      <c r="D49086" t="s">
        <v>44172</v>
      </c>
      <c r="E49086" t="s">
        <v>21</v>
      </c>
      <c r="F49086" t="s">
        <v>43414</v>
      </c>
      <c r="G49086" t="s">
        <v>41997</v>
      </c>
      <c r="H49086" t="s">
        <v>40763</v>
      </c>
      <c r="I49086">
        <v>-30.559481999999999</v>
      </c>
      <c r="J49086">
        <v>22.937505999999999</v>
      </c>
      <c r="K49086" t="s">
        <v>40764</v>
      </c>
      <c r="L49086" t="s">
        <v>40696</v>
      </c>
      <c r="M49086" t="s">
        <v>39</v>
      </c>
      <c r="N49086" t="s">
        <v>40</v>
      </c>
      <c r="O49086" t="s">
        <v>2041</v>
      </c>
      <c r="P49086">
        <v>1</v>
      </c>
      <c r="Q49086">
        <v>19</v>
      </c>
      <c r="R49086">
        <v>0</v>
      </c>
      <c r="S49086">
        <v>7.6000000000000005</v>
      </c>
      <c r="T49086" s="10">
        <f>(data[[#This Row],[Profit]]/data[[#This Row],[Sales]])*100</f>
        <v>40</v>
      </c>
    </row>
    <row r="49087" spans="1:20" x14ac:dyDescent="0.3">
      <c r="A49087">
        <v>14191</v>
      </c>
      <c r="B49087" t="s">
        <v>17231</v>
      </c>
      <c r="C49087" s="1">
        <v>44579</v>
      </c>
      <c r="D49087" t="s">
        <v>17111</v>
      </c>
      <c r="E49087" t="s">
        <v>81</v>
      </c>
      <c r="F49087" t="s">
        <v>12864</v>
      </c>
      <c r="G49087" t="s">
        <v>12557</v>
      </c>
      <c r="H49087" t="s">
        <v>12558</v>
      </c>
      <c r="I49087">
        <v>55.378050999999999</v>
      </c>
      <c r="J49087">
        <v>-3.4359730000000002</v>
      </c>
      <c r="K49087" t="s">
        <v>12559</v>
      </c>
      <c r="L49087" t="s">
        <v>12560</v>
      </c>
      <c r="M49087" t="s">
        <v>44</v>
      </c>
      <c r="N49087" t="s">
        <v>40</v>
      </c>
      <c r="O49087" t="s">
        <v>4187</v>
      </c>
      <c r="P49087">
        <v>5</v>
      </c>
      <c r="Q49087">
        <v>95</v>
      </c>
      <c r="R49087">
        <v>0.5</v>
      </c>
      <c r="S49087">
        <v>0</v>
      </c>
      <c r="T49087" s="10">
        <f>(data[[#This Row],[Profit]]/data[[#This Row],[Sales]])*100</f>
        <v>0</v>
      </c>
    </row>
    <row r="49088" spans="1:20" x14ac:dyDescent="0.3">
      <c r="A49088">
        <v>44018</v>
      </c>
      <c r="B49088" t="s">
        <v>44181</v>
      </c>
      <c r="C49088" s="1">
        <v>44173</v>
      </c>
      <c r="D49088" t="s">
        <v>41177</v>
      </c>
      <c r="E49088" t="s">
        <v>71</v>
      </c>
      <c r="F49088" t="s">
        <v>40779</v>
      </c>
      <c r="G49088" t="s">
        <v>40779</v>
      </c>
      <c r="H49088" t="s">
        <v>40745</v>
      </c>
      <c r="I49088">
        <v>32.427908000000002</v>
      </c>
      <c r="J49088">
        <v>53.688046</v>
      </c>
      <c r="K49088" t="s">
        <v>22577</v>
      </c>
      <c r="L49088" t="s">
        <v>22565</v>
      </c>
      <c r="M49088" t="s">
        <v>44</v>
      </c>
      <c r="N49088" t="s">
        <v>40</v>
      </c>
      <c r="O49088" t="s">
        <v>1585</v>
      </c>
      <c r="P49088">
        <v>4</v>
      </c>
      <c r="Q49088">
        <v>28</v>
      </c>
      <c r="R49088">
        <v>0</v>
      </c>
      <c r="S49088">
        <v>14</v>
      </c>
      <c r="T49088" s="10">
        <f>(data[[#This Row],[Profit]]/data[[#This Row],[Sales]])*100</f>
        <v>50</v>
      </c>
    </row>
    <row r="49089" spans="1:20" x14ac:dyDescent="0.3">
      <c r="A49089">
        <v>44021</v>
      </c>
      <c r="B49089" t="s">
        <v>44182</v>
      </c>
      <c r="C49089" s="1">
        <v>44857</v>
      </c>
      <c r="D49089" t="s">
        <v>44183</v>
      </c>
      <c r="E49089" t="s">
        <v>21</v>
      </c>
      <c r="F49089" t="s">
        <v>44184</v>
      </c>
      <c r="G49089" t="s">
        <v>34761</v>
      </c>
      <c r="H49089" t="s">
        <v>40885</v>
      </c>
      <c r="I49089">
        <v>56.130366000000002</v>
      </c>
      <c r="J49089">
        <v>-106.346771</v>
      </c>
      <c r="K49089" t="s">
        <v>40885</v>
      </c>
      <c r="L49089" t="s">
        <v>32589</v>
      </c>
      <c r="M49089" t="s">
        <v>125</v>
      </c>
      <c r="N49089" t="s">
        <v>40</v>
      </c>
      <c r="O49089" t="s">
        <v>3541</v>
      </c>
      <c r="P49089">
        <v>1</v>
      </c>
      <c r="Q49089">
        <v>47</v>
      </c>
      <c r="R49089">
        <v>0</v>
      </c>
      <c r="S49089">
        <v>23.5</v>
      </c>
      <c r="T49089" s="10">
        <f>(data[[#This Row],[Profit]]/data[[#This Row],[Sales]])*100</f>
        <v>50</v>
      </c>
    </row>
    <row r="49090" spans="1:20" x14ac:dyDescent="0.3">
      <c r="A49090">
        <v>14192</v>
      </c>
      <c r="B49090" t="s">
        <v>17232</v>
      </c>
      <c r="C49090" s="1">
        <v>44139</v>
      </c>
      <c r="D49090" t="s">
        <v>13060</v>
      </c>
      <c r="E49090" t="s">
        <v>21</v>
      </c>
      <c r="F49090" t="s">
        <v>12941</v>
      </c>
      <c r="G49090" t="s">
        <v>12902</v>
      </c>
      <c r="H49090" t="s">
        <v>12580</v>
      </c>
      <c r="I49090">
        <v>51.165691000000002</v>
      </c>
      <c r="J49090">
        <v>10.451525999999999</v>
      </c>
      <c r="K49090" t="s">
        <v>12570</v>
      </c>
      <c r="L49090" t="s">
        <v>12560</v>
      </c>
      <c r="M49090" t="s">
        <v>125</v>
      </c>
      <c r="N49090" t="s">
        <v>40</v>
      </c>
      <c r="O49090" t="s">
        <v>3597</v>
      </c>
      <c r="P49090">
        <v>2</v>
      </c>
      <c r="Q49090">
        <v>22</v>
      </c>
      <c r="R49090">
        <v>0.1</v>
      </c>
      <c r="S49090">
        <v>8.8000000000000007</v>
      </c>
      <c r="T49090" s="10">
        <f>(data[[#This Row],[Profit]]/data[[#This Row],[Sales]])*100</f>
        <v>40</v>
      </c>
    </row>
    <row r="49091" spans="1:20" x14ac:dyDescent="0.3">
      <c r="A49091">
        <v>44032</v>
      </c>
      <c r="B49091" t="s">
        <v>44194</v>
      </c>
      <c r="C49091" s="1">
        <v>44513</v>
      </c>
      <c r="D49091" t="s">
        <v>44195</v>
      </c>
      <c r="E49091" t="s">
        <v>21</v>
      </c>
      <c r="F49091" t="s">
        <v>40809</v>
      </c>
      <c r="G49091" t="s">
        <v>40810</v>
      </c>
      <c r="H49091" t="s">
        <v>40745</v>
      </c>
      <c r="I49091">
        <v>32.427908000000002</v>
      </c>
      <c r="J49091">
        <v>53.688046</v>
      </c>
      <c r="K49091" t="s">
        <v>22577</v>
      </c>
      <c r="L49091" t="s">
        <v>22565</v>
      </c>
      <c r="M49091" t="s">
        <v>44</v>
      </c>
      <c r="N49091" t="s">
        <v>40</v>
      </c>
      <c r="O49091" t="s">
        <v>807</v>
      </c>
      <c r="P49091">
        <v>4</v>
      </c>
      <c r="Q49091">
        <v>36</v>
      </c>
      <c r="R49091">
        <v>0</v>
      </c>
      <c r="S49091">
        <v>18</v>
      </c>
      <c r="T49091" s="10">
        <f>(data[[#This Row],[Profit]]/data[[#This Row],[Sales]])*100</f>
        <v>50</v>
      </c>
    </row>
    <row r="49092" spans="1:20" x14ac:dyDescent="0.3">
      <c r="A49092">
        <v>44033</v>
      </c>
      <c r="B49092" t="s">
        <v>44196</v>
      </c>
      <c r="C49092" s="1">
        <v>44348</v>
      </c>
      <c r="D49092" t="s">
        <v>44197</v>
      </c>
      <c r="E49092" t="s">
        <v>21</v>
      </c>
      <c r="F49092" t="s">
        <v>41054</v>
      </c>
      <c r="G49092" t="s">
        <v>41054</v>
      </c>
      <c r="H49092" t="s">
        <v>41055</v>
      </c>
      <c r="I49092">
        <v>42.733882999999999</v>
      </c>
      <c r="J49092">
        <v>25.48583</v>
      </c>
      <c r="K49092" t="s">
        <v>40708</v>
      </c>
      <c r="L49092" t="s">
        <v>12560</v>
      </c>
      <c r="M49092" t="s">
        <v>39</v>
      </c>
      <c r="N49092" t="s">
        <v>40</v>
      </c>
      <c r="O49092" t="s">
        <v>5016</v>
      </c>
      <c r="P49092">
        <v>2</v>
      </c>
      <c r="Q49092">
        <v>26</v>
      </c>
      <c r="R49092">
        <v>0</v>
      </c>
      <c r="S49092">
        <v>13</v>
      </c>
      <c r="T49092" s="10">
        <f>(data[[#This Row],[Profit]]/data[[#This Row],[Sales]])*100</f>
        <v>50</v>
      </c>
    </row>
    <row r="49093" spans="1:20" x14ac:dyDescent="0.3">
      <c r="A49093">
        <v>44036</v>
      </c>
      <c r="B49093" t="s">
        <v>44200</v>
      </c>
      <c r="C49093" s="1">
        <v>44195</v>
      </c>
      <c r="D49093" t="s">
        <v>44201</v>
      </c>
      <c r="E49093" t="s">
        <v>81</v>
      </c>
      <c r="F49093" t="s">
        <v>40692</v>
      </c>
      <c r="G49093" t="s">
        <v>40693</v>
      </c>
      <c r="H49093" t="s">
        <v>40694</v>
      </c>
      <c r="I49093">
        <v>7.3697220000000003</v>
      </c>
      <c r="J49093">
        <v>12.354722000000001</v>
      </c>
      <c r="K49093" t="s">
        <v>40695</v>
      </c>
      <c r="L49093" t="s">
        <v>40696</v>
      </c>
      <c r="M49093" t="s">
        <v>39</v>
      </c>
      <c r="N49093" t="s">
        <v>40</v>
      </c>
      <c r="O49093" t="s">
        <v>10276</v>
      </c>
      <c r="P49093">
        <v>5</v>
      </c>
      <c r="Q49093">
        <v>45</v>
      </c>
      <c r="R49093">
        <v>0</v>
      </c>
      <c r="S49093">
        <v>22.5</v>
      </c>
      <c r="T49093" s="10">
        <f>(data[[#This Row],[Profit]]/data[[#This Row],[Sales]])*100</f>
        <v>50</v>
      </c>
    </row>
    <row r="49094" spans="1:20" x14ac:dyDescent="0.3">
      <c r="A49094">
        <v>44038</v>
      </c>
      <c r="B49094" t="s">
        <v>44202</v>
      </c>
      <c r="C49094" s="1">
        <v>44059</v>
      </c>
      <c r="D49094" t="s">
        <v>44203</v>
      </c>
      <c r="E49094" t="s">
        <v>21</v>
      </c>
      <c r="F49094" t="s">
        <v>41440</v>
      </c>
      <c r="G49094" t="s">
        <v>41440</v>
      </c>
      <c r="H49094" t="s">
        <v>40774</v>
      </c>
      <c r="I49094">
        <v>38.963745000000003</v>
      </c>
      <c r="J49094">
        <v>35.243321999999999</v>
      </c>
      <c r="K49094" t="s">
        <v>40732</v>
      </c>
      <c r="L49094" t="s">
        <v>22565</v>
      </c>
      <c r="M49094" t="s">
        <v>44</v>
      </c>
      <c r="N49094" t="s">
        <v>40</v>
      </c>
      <c r="O49094" t="s">
        <v>7522</v>
      </c>
      <c r="P49094">
        <v>1</v>
      </c>
      <c r="Q49094">
        <v>65</v>
      </c>
      <c r="R49094">
        <v>0.6</v>
      </c>
      <c r="S49094">
        <v>-6.5</v>
      </c>
      <c r="T49094" s="10">
        <f>(data[[#This Row],[Profit]]/data[[#This Row],[Sales]])*100</f>
        <v>-10</v>
      </c>
    </row>
    <row r="49095" spans="1:20" x14ac:dyDescent="0.3">
      <c r="A49095">
        <v>44041</v>
      </c>
      <c r="B49095" t="s">
        <v>44204</v>
      </c>
      <c r="C49095" s="1">
        <v>44774</v>
      </c>
      <c r="D49095" t="s">
        <v>44205</v>
      </c>
      <c r="E49095" t="s">
        <v>21</v>
      </c>
      <c r="F49095" t="s">
        <v>41000</v>
      </c>
      <c r="G49095" t="s">
        <v>41001</v>
      </c>
      <c r="H49095" t="s">
        <v>40745</v>
      </c>
      <c r="I49095">
        <v>32.427908000000002</v>
      </c>
      <c r="J49095">
        <v>53.688046</v>
      </c>
      <c r="K49095" t="s">
        <v>22577</v>
      </c>
      <c r="L49095" t="s">
        <v>22565</v>
      </c>
      <c r="M49095" t="s">
        <v>39</v>
      </c>
      <c r="N49095" t="s">
        <v>40</v>
      </c>
      <c r="O49095" t="s">
        <v>4710</v>
      </c>
      <c r="P49095">
        <v>1</v>
      </c>
      <c r="Q49095">
        <v>5</v>
      </c>
      <c r="R49095">
        <v>0</v>
      </c>
      <c r="S49095">
        <v>2.5</v>
      </c>
      <c r="T49095" s="10">
        <f>(data[[#This Row],[Profit]]/data[[#This Row],[Sales]])*100</f>
        <v>50</v>
      </c>
    </row>
    <row r="49096" spans="1:20" x14ac:dyDescent="0.3">
      <c r="A49096">
        <v>44045</v>
      </c>
      <c r="B49096" t="s">
        <v>44210</v>
      </c>
      <c r="C49096" s="1">
        <v>44043</v>
      </c>
      <c r="D49096" t="s">
        <v>44211</v>
      </c>
      <c r="E49096" t="s">
        <v>21</v>
      </c>
      <c r="F49096" t="s">
        <v>40854</v>
      </c>
      <c r="G49096" t="s">
        <v>40855</v>
      </c>
      <c r="H49096" t="s">
        <v>40701</v>
      </c>
      <c r="I49096">
        <v>26.820553</v>
      </c>
      <c r="J49096">
        <v>30.802498</v>
      </c>
      <c r="K49096" t="s">
        <v>40702</v>
      </c>
      <c r="L49096" t="s">
        <v>40696</v>
      </c>
      <c r="M49096" t="s">
        <v>44</v>
      </c>
      <c r="N49096" t="s">
        <v>40</v>
      </c>
      <c r="O49096" t="s">
        <v>9139</v>
      </c>
      <c r="P49096">
        <v>2</v>
      </c>
      <c r="Q49096">
        <v>72</v>
      </c>
      <c r="R49096">
        <v>0</v>
      </c>
      <c r="S49096">
        <v>36</v>
      </c>
      <c r="T49096" s="10">
        <f>(data[[#This Row],[Profit]]/data[[#This Row],[Sales]])*100</f>
        <v>50</v>
      </c>
    </row>
    <row r="49097" spans="1:20" x14ac:dyDescent="0.3">
      <c r="A49097">
        <v>44014</v>
      </c>
      <c r="B49097" t="s">
        <v>44175</v>
      </c>
      <c r="C49097" s="1">
        <v>44978</v>
      </c>
      <c r="D49097" t="s">
        <v>44176</v>
      </c>
      <c r="E49097" t="s">
        <v>71</v>
      </c>
      <c r="F49097" t="s">
        <v>40699</v>
      </c>
      <c r="G49097" t="s">
        <v>40700</v>
      </c>
      <c r="H49097" t="s">
        <v>40701</v>
      </c>
      <c r="I49097">
        <v>26.820553</v>
      </c>
      <c r="J49097">
        <v>30.802498</v>
      </c>
      <c r="K49097" t="s">
        <v>40702</v>
      </c>
      <c r="L49097" t="s">
        <v>40696</v>
      </c>
      <c r="M49097" t="s">
        <v>125</v>
      </c>
      <c r="N49097" t="s">
        <v>40</v>
      </c>
      <c r="O49097" t="s">
        <v>1277</v>
      </c>
      <c r="P49097">
        <v>4</v>
      </c>
      <c r="Q49097">
        <v>56</v>
      </c>
      <c r="R49097">
        <v>0</v>
      </c>
      <c r="S49097">
        <v>22.400000000000002</v>
      </c>
      <c r="T49097" s="10">
        <f>(data[[#This Row],[Profit]]/data[[#This Row],[Sales]])*100</f>
        <v>40</v>
      </c>
    </row>
    <row r="49098" spans="1:20" x14ac:dyDescent="0.3">
      <c r="A49098">
        <v>3001</v>
      </c>
      <c r="B49098" t="s">
        <v>5089</v>
      </c>
      <c r="C49098" s="1">
        <v>45211</v>
      </c>
      <c r="D49098" t="s">
        <v>5090</v>
      </c>
      <c r="E49098" t="s">
        <v>71</v>
      </c>
      <c r="F49098" t="s">
        <v>3714</v>
      </c>
      <c r="G49098" t="s">
        <v>242</v>
      </c>
      <c r="H49098" t="s">
        <v>51</v>
      </c>
      <c r="I49098">
        <v>-14.235004</v>
      </c>
      <c r="J49098">
        <v>-51.925280000000001</v>
      </c>
      <c r="K49098" t="s">
        <v>35</v>
      </c>
      <c r="L49098" t="s">
        <v>26</v>
      </c>
      <c r="M49098" t="s">
        <v>39</v>
      </c>
      <c r="N49098" t="s">
        <v>40</v>
      </c>
      <c r="O49098" t="s">
        <v>59</v>
      </c>
      <c r="P49098">
        <v>4</v>
      </c>
      <c r="Q49098">
        <v>72</v>
      </c>
      <c r="R49098">
        <v>0</v>
      </c>
      <c r="S49098">
        <v>28.8</v>
      </c>
      <c r="T49098" s="10">
        <f>(data[[#This Row],[Profit]]/data[[#This Row],[Sales]])*100</f>
        <v>40</v>
      </c>
    </row>
    <row r="49099" spans="1:20" x14ac:dyDescent="0.3">
      <c r="A49099">
        <v>43975</v>
      </c>
      <c r="B49099" t="s">
        <v>44130</v>
      </c>
      <c r="C49099" s="1">
        <v>43840</v>
      </c>
      <c r="D49099" t="s">
        <v>44131</v>
      </c>
      <c r="E49099" t="s">
        <v>81</v>
      </c>
      <c r="F49099" t="s">
        <v>42318</v>
      </c>
      <c r="G49099" t="s">
        <v>42318</v>
      </c>
      <c r="H49099" t="s">
        <v>40804</v>
      </c>
      <c r="I49099">
        <v>28.033885999999999</v>
      </c>
      <c r="J49099">
        <v>1.659626</v>
      </c>
      <c r="K49099" t="s">
        <v>40702</v>
      </c>
      <c r="L49099" t="s">
        <v>40696</v>
      </c>
      <c r="M49099" t="s">
        <v>125</v>
      </c>
      <c r="N49099" t="s">
        <v>40</v>
      </c>
      <c r="O49099" t="s">
        <v>4452</v>
      </c>
      <c r="P49099">
        <v>1</v>
      </c>
      <c r="Q49099">
        <v>22</v>
      </c>
      <c r="R49099">
        <v>0</v>
      </c>
      <c r="S49099">
        <v>11</v>
      </c>
      <c r="T49099" s="10">
        <f>(data[[#This Row],[Profit]]/data[[#This Row],[Sales]])*100</f>
        <v>50</v>
      </c>
    </row>
    <row r="49100" spans="1:20" x14ac:dyDescent="0.3">
      <c r="A49100">
        <v>43973</v>
      </c>
      <c r="B49100" t="s">
        <v>44126</v>
      </c>
      <c r="C49100" s="1">
        <v>45254</v>
      </c>
      <c r="D49100" t="s">
        <v>44127</v>
      </c>
      <c r="E49100" t="s">
        <v>71</v>
      </c>
      <c r="F49100" t="s">
        <v>40773</v>
      </c>
      <c r="G49100" t="s">
        <v>40773</v>
      </c>
      <c r="H49100" t="s">
        <v>40774</v>
      </c>
      <c r="I49100">
        <v>38.963745000000003</v>
      </c>
      <c r="J49100">
        <v>35.243321999999999</v>
      </c>
      <c r="K49100" t="s">
        <v>40732</v>
      </c>
      <c r="L49100" t="s">
        <v>22565</v>
      </c>
      <c r="M49100" t="s">
        <v>44</v>
      </c>
      <c r="N49100" t="s">
        <v>40</v>
      </c>
      <c r="O49100" t="s">
        <v>10943</v>
      </c>
      <c r="P49100">
        <v>4</v>
      </c>
      <c r="Q49100">
        <v>64</v>
      </c>
      <c r="R49100">
        <v>0.6</v>
      </c>
      <c r="S49100">
        <v>-12.799999999999997</v>
      </c>
      <c r="T49100" s="10">
        <f>(data[[#This Row],[Profit]]/data[[#This Row],[Sales]])*100</f>
        <v>-19.999999999999996</v>
      </c>
    </row>
    <row r="49101" spans="1:20" x14ac:dyDescent="0.3">
      <c r="A49101">
        <v>3035</v>
      </c>
      <c r="B49101" t="s">
        <v>5133</v>
      </c>
      <c r="C49101" s="1">
        <v>44135</v>
      </c>
      <c r="D49101" t="s">
        <v>5134</v>
      </c>
      <c r="E49101" t="s">
        <v>81</v>
      </c>
      <c r="F49101" t="s">
        <v>22</v>
      </c>
      <c r="G49101" t="s">
        <v>23</v>
      </c>
      <c r="H49101" t="s">
        <v>24</v>
      </c>
      <c r="I49101">
        <v>23.634501</v>
      </c>
      <c r="J49101">
        <v>-102.552784</v>
      </c>
      <c r="K49101" t="s">
        <v>25</v>
      </c>
      <c r="L49101" t="s">
        <v>26</v>
      </c>
      <c r="M49101" t="s">
        <v>39</v>
      </c>
      <c r="N49101" t="s">
        <v>40</v>
      </c>
      <c r="O49101" t="s">
        <v>5135</v>
      </c>
      <c r="P49101">
        <v>3</v>
      </c>
      <c r="Q49101">
        <v>36</v>
      </c>
      <c r="R49101">
        <v>0.2</v>
      </c>
      <c r="S49101">
        <v>10.8</v>
      </c>
      <c r="T49101" s="10">
        <f>(data[[#This Row],[Profit]]/data[[#This Row],[Sales]])*100</f>
        <v>30.000000000000004</v>
      </c>
    </row>
    <row r="49102" spans="1:20" x14ac:dyDescent="0.3">
      <c r="A49102">
        <v>16082</v>
      </c>
      <c r="B49102" t="s">
        <v>19085</v>
      </c>
      <c r="C49102" s="1">
        <v>45235</v>
      </c>
      <c r="D49102" t="s">
        <v>19086</v>
      </c>
      <c r="E49102" t="s">
        <v>21</v>
      </c>
      <c r="F49102" t="s">
        <v>13368</v>
      </c>
      <c r="G49102" t="s">
        <v>13072</v>
      </c>
      <c r="H49102" t="s">
        <v>12593</v>
      </c>
      <c r="I49102">
        <v>41.871940000000002</v>
      </c>
      <c r="J49102">
        <v>12.56738</v>
      </c>
      <c r="K49102" t="s">
        <v>12594</v>
      </c>
      <c r="L49102" t="s">
        <v>12560</v>
      </c>
      <c r="M49102" t="s">
        <v>39</v>
      </c>
      <c r="N49102" t="s">
        <v>40</v>
      </c>
      <c r="O49102" t="s">
        <v>19087</v>
      </c>
      <c r="P49102">
        <v>3</v>
      </c>
      <c r="Q49102">
        <v>18</v>
      </c>
      <c r="R49102">
        <v>0</v>
      </c>
      <c r="S49102">
        <v>7.2</v>
      </c>
      <c r="T49102" s="10">
        <f>(data[[#This Row],[Profit]]/data[[#This Row],[Sales]])*100</f>
        <v>40</v>
      </c>
    </row>
    <row r="49103" spans="1:20" x14ac:dyDescent="0.3">
      <c r="A49103">
        <v>43911</v>
      </c>
      <c r="B49103" t="s">
        <v>44045</v>
      </c>
      <c r="C49103" s="1">
        <v>44213</v>
      </c>
      <c r="D49103" t="s">
        <v>44046</v>
      </c>
      <c r="E49103" t="s">
        <v>21</v>
      </c>
      <c r="F49103" t="s">
        <v>41264</v>
      </c>
      <c r="G49103" t="s">
        <v>41264</v>
      </c>
      <c r="H49103" t="s">
        <v>41265</v>
      </c>
      <c r="I49103">
        <v>-19.015438</v>
      </c>
      <c r="J49103">
        <v>29.154857</v>
      </c>
      <c r="K49103" t="s">
        <v>40915</v>
      </c>
      <c r="L49103" t="s">
        <v>40696</v>
      </c>
      <c r="M49103" t="s">
        <v>44</v>
      </c>
      <c r="N49103" t="s">
        <v>40</v>
      </c>
      <c r="O49103" t="s">
        <v>2199</v>
      </c>
      <c r="P49103">
        <v>8</v>
      </c>
      <c r="Q49103">
        <v>152</v>
      </c>
      <c r="R49103">
        <v>0.7</v>
      </c>
      <c r="S49103">
        <v>-30.399999999999991</v>
      </c>
      <c r="T49103" s="10">
        <f>(data[[#This Row],[Profit]]/data[[#This Row],[Sales]])*100</f>
        <v>-19.999999999999996</v>
      </c>
    </row>
    <row r="49104" spans="1:20" x14ac:dyDescent="0.3">
      <c r="A49104">
        <v>16081</v>
      </c>
      <c r="B49104" t="s">
        <v>19084</v>
      </c>
      <c r="C49104" s="1">
        <v>44830</v>
      </c>
      <c r="D49104" t="s">
        <v>18181</v>
      </c>
      <c r="E49104" t="s">
        <v>71</v>
      </c>
      <c r="F49104" t="s">
        <v>13515</v>
      </c>
      <c r="G49104" t="s">
        <v>12769</v>
      </c>
      <c r="H49104" t="s">
        <v>12558</v>
      </c>
      <c r="I49104">
        <v>55.378050999999999</v>
      </c>
      <c r="J49104">
        <v>-3.4359730000000002</v>
      </c>
      <c r="K49104" t="s">
        <v>12559</v>
      </c>
      <c r="L49104" t="s">
        <v>12560</v>
      </c>
      <c r="M49104" t="s">
        <v>44</v>
      </c>
      <c r="N49104" t="s">
        <v>40</v>
      </c>
      <c r="O49104" t="s">
        <v>1750</v>
      </c>
      <c r="P49104">
        <v>1</v>
      </c>
      <c r="Q49104">
        <v>185</v>
      </c>
      <c r="R49104">
        <v>0</v>
      </c>
      <c r="S49104">
        <v>92.5</v>
      </c>
      <c r="T49104" s="10">
        <f>(data[[#This Row],[Profit]]/data[[#This Row],[Sales]])*100</f>
        <v>50</v>
      </c>
    </row>
    <row r="49105" spans="1:20" x14ac:dyDescent="0.3">
      <c r="A49105">
        <v>43915</v>
      </c>
      <c r="B49105" t="s">
        <v>44051</v>
      </c>
      <c r="C49105" s="1">
        <v>45088</v>
      </c>
      <c r="D49105" t="s">
        <v>44052</v>
      </c>
      <c r="E49105" t="s">
        <v>81</v>
      </c>
      <c r="F49105" t="s">
        <v>33631</v>
      </c>
      <c r="G49105" t="s">
        <v>40754</v>
      </c>
      <c r="H49105" t="s">
        <v>40701</v>
      </c>
      <c r="I49105">
        <v>26.820553</v>
      </c>
      <c r="J49105">
        <v>30.802498</v>
      </c>
      <c r="K49105" t="s">
        <v>40702</v>
      </c>
      <c r="L49105" t="s">
        <v>40696</v>
      </c>
      <c r="M49105" t="s">
        <v>125</v>
      </c>
      <c r="N49105" t="s">
        <v>40</v>
      </c>
      <c r="O49105" t="s">
        <v>3322</v>
      </c>
      <c r="P49105">
        <v>9</v>
      </c>
      <c r="Q49105">
        <v>63</v>
      </c>
      <c r="R49105">
        <v>0</v>
      </c>
      <c r="S49105">
        <v>25.200000000000003</v>
      </c>
      <c r="T49105" s="10">
        <f>(data[[#This Row],[Profit]]/data[[#This Row],[Sales]])*100</f>
        <v>40</v>
      </c>
    </row>
    <row r="49106" spans="1:20" x14ac:dyDescent="0.3">
      <c r="A49106">
        <v>43917</v>
      </c>
      <c r="B49106" t="s">
        <v>44051</v>
      </c>
      <c r="C49106" s="1">
        <v>45088</v>
      </c>
      <c r="D49106" t="s">
        <v>44052</v>
      </c>
      <c r="E49106" t="s">
        <v>81</v>
      </c>
      <c r="F49106" t="s">
        <v>33631</v>
      </c>
      <c r="G49106" t="s">
        <v>40754</v>
      </c>
      <c r="H49106" t="s">
        <v>40701</v>
      </c>
      <c r="I49106">
        <v>26.820553</v>
      </c>
      <c r="J49106">
        <v>30.802498</v>
      </c>
      <c r="K49106" t="s">
        <v>40702</v>
      </c>
      <c r="L49106" t="s">
        <v>40696</v>
      </c>
      <c r="M49106" t="s">
        <v>44</v>
      </c>
      <c r="N49106" t="s">
        <v>40</v>
      </c>
      <c r="O49106" t="s">
        <v>429</v>
      </c>
      <c r="P49106">
        <v>16</v>
      </c>
      <c r="Q49106">
        <v>496</v>
      </c>
      <c r="R49106">
        <v>0</v>
      </c>
      <c r="S49106">
        <v>198.4</v>
      </c>
      <c r="T49106" s="10">
        <f>(data[[#This Row],[Profit]]/data[[#This Row],[Sales]])*100</f>
        <v>40</v>
      </c>
    </row>
    <row r="49107" spans="1:20" x14ac:dyDescent="0.3">
      <c r="A49107">
        <v>43922</v>
      </c>
      <c r="B49107" t="s">
        <v>44059</v>
      </c>
      <c r="C49107" s="1">
        <v>45273</v>
      </c>
      <c r="D49107" t="s">
        <v>44060</v>
      </c>
      <c r="E49107" t="s">
        <v>21</v>
      </c>
      <c r="F49107" t="s">
        <v>44061</v>
      </c>
      <c r="G49107" t="s">
        <v>44062</v>
      </c>
      <c r="H49107" t="s">
        <v>44063</v>
      </c>
      <c r="I49107">
        <v>23.424075999999999</v>
      </c>
      <c r="J49107">
        <v>53.847817999999997</v>
      </c>
      <c r="K49107" t="s">
        <v>40732</v>
      </c>
      <c r="L49107" t="s">
        <v>22565</v>
      </c>
      <c r="M49107" t="s">
        <v>44</v>
      </c>
      <c r="N49107" t="s">
        <v>40</v>
      </c>
      <c r="O49107" t="s">
        <v>613</v>
      </c>
      <c r="P49107">
        <v>8</v>
      </c>
      <c r="Q49107">
        <v>32</v>
      </c>
      <c r="R49107">
        <v>0.7</v>
      </c>
      <c r="S49107">
        <v>-9.5999999999999979</v>
      </c>
      <c r="T49107" s="10">
        <f>(data[[#This Row],[Profit]]/data[[#This Row],[Sales]])*100</f>
        <v>-29.999999999999993</v>
      </c>
    </row>
    <row r="49108" spans="1:20" x14ac:dyDescent="0.3">
      <c r="A49108">
        <v>16078</v>
      </c>
      <c r="B49108" t="s">
        <v>19080</v>
      </c>
      <c r="C49108" s="1">
        <v>44347</v>
      </c>
      <c r="D49108" t="s">
        <v>19081</v>
      </c>
      <c r="E49108" t="s">
        <v>81</v>
      </c>
      <c r="F49108" t="s">
        <v>16235</v>
      </c>
      <c r="G49108" t="s">
        <v>12579</v>
      </c>
      <c r="H49108" t="s">
        <v>12580</v>
      </c>
      <c r="I49108">
        <v>51.165691000000002</v>
      </c>
      <c r="J49108">
        <v>10.451525999999999</v>
      </c>
      <c r="K49108" t="s">
        <v>12570</v>
      </c>
      <c r="L49108" t="s">
        <v>12560</v>
      </c>
      <c r="M49108" t="s">
        <v>44</v>
      </c>
      <c r="N49108" t="s">
        <v>40</v>
      </c>
      <c r="O49108" t="s">
        <v>4874</v>
      </c>
      <c r="P49108">
        <v>2</v>
      </c>
      <c r="Q49108">
        <v>18</v>
      </c>
      <c r="R49108">
        <v>0</v>
      </c>
      <c r="S49108">
        <v>9</v>
      </c>
      <c r="T49108" s="10">
        <f>(data[[#This Row],[Profit]]/data[[#This Row],[Sales]])*100</f>
        <v>50</v>
      </c>
    </row>
    <row r="49109" spans="1:20" x14ac:dyDescent="0.3">
      <c r="A49109">
        <v>43934</v>
      </c>
      <c r="B49109" t="s">
        <v>44071</v>
      </c>
      <c r="C49109" s="1">
        <v>43942</v>
      </c>
      <c r="D49109" t="s">
        <v>44072</v>
      </c>
      <c r="E49109" t="s">
        <v>21</v>
      </c>
      <c r="F49109" t="s">
        <v>42707</v>
      </c>
      <c r="G49109" t="s">
        <v>42707</v>
      </c>
      <c r="H49109" t="s">
        <v>42116</v>
      </c>
      <c r="I49109">
        <v>38.969718999999998</v>
      </c>
      <c r="J49109">
        <v>59.556277999999999</v>
      </c>
      <c r="K49109" t="s">
        <v>40839</v>
      </c>
      <c r="L49109" t="s">
        <v>22565</v>
      </c>
      <c r="M49109" t="s">
        <v>39</v>
      </c>
      <c r="N49109" t="s">
        <v>40</v>
      </c>
      <c r="O49109" t="s">
        <v>20535</v>
      </c>
      <c r="P49109">
        <v>2</v>
      </c>
      <c r="Q49109">
        <v>40</v>
      </c>
      <c r="R49109">
        <v>0.7</v>
      </c>
      <c r="S49109">
        <v>-8</v>
      </c>
      <c r="T49109" s="10">
        <f>(data[[#This Row],[Profit]]/data[[#This Row],[Sales]])*100</f>
        <v>-20</v>
      </c>
    </row>
    <row r="49110" spans="1:20" x14ac:dyDescent="0.3">
      <c r="A49110">
        <v>43941</v>
      </c>
      <c r="B49110" t="s">
        <v>44082</v>
      </c>
      <c r="C49110" s="1">
        <v>44362</v>
      </c>
      <c r="D49110" t="s">
        <v>44083</v>
      </c>
      <c r="E49110" t="s">
        <v>81</v>
      </c>
      <c r="F49110" t="s">
        <v>41961</v>
      </c>
      <c r="G49110" t="s">
        <v>40758</v>
      </c>
      <c r="H49110" t="s">
        <v>40745</v>
      </c>
      <c r="I49110">
        <v>32.427908000000002</v>
      </c>
      <c r="J49110">
        <v>53.688046</v>
      </c>
      <c r="K49110" t="s">
        <v>22577</v>
      </c>
      <c r="L49110" t="s">
        <v>22565</v>
      </c>
      <c r="M49110" t="s">
        <v>39</v>
      </c>
      <c r="N49110" t="s">
        <v>40</v>
      </c>
      <c r="O49110" t="s">
        <v>20060</v>
      </c>
      <c r="P49110">
        <v>6</v>
      </c>
      <c r="Q49110">
        <v>54</v>
      </c>
      <c r="R49110">
        <v>0</v>
      </c>
      <c r="S49110">
        <v>27</v>
      </c>
      <c r="T49110" s="10">
        <f>(data[[#This Row],[Profit]]/data[[#This Row],[Sales]])*100</f>
        <v>50</v>
      </c>
    </row>
    <row r="49111" spans="1:20" x14ac:dyDescent="0.3">
      <c r="A49111">
        <v>3013</v>
      </c>
      <c r="B49111" t="s">
        <v>5108</v>
      </c>
      <c r="C49111" s="1">
        <v>44444</v>
      </c>
      <c r="D49111" t="s">
        <v>5109</v>
      </c>
      <c r="E49111" t="s">
        <v>71</v>
      </c>
      <c r="F49111" t="s">
        <v>117</v>
      </c>
      <c r="G49111" t="s">
        <v>118</v>
      </c>
      <c r="H49111" t="s">
        <v>119</v>
      </c>
      <c r="I49111">
        <v>15.199999</v>
      </c>
      <c r="J49111">
        <v>-86.241905000000003</v>
      </c>
      <c r="K49111" t="s">
        <v>25</v>
      </c>
      <c r="L49111" t="s">
        <v>26</v>
      </c>
      <c r="M49111" t="s">
        <v>39</v>
      </c>
      <c r="N49111" t="s">
        <v>40</v>
      </c>
      <c r="O49111" t="s">
        <v>5110</v>
      </c>
      <c r="P49111">
        <v>1</v>
      </c>
      <c r="Q49111">
        <v>28</v>
      </c>
      <c r="R49111">
        <v>0.4</v>
      </c>
      <c r="S49111">
        <v>2.7999999999999989</v>
      </c>
      <c r="T49111" s="10">
        <f>(data[[#This Row],[Profit]]/data[[#This Row],[Sales]])*100</f>
        <v>9.9999999999999964</v>
      </c>
    </row>
    <row r="49112" spans="1:20" x14ac:dyDescent="0.3">
      <c r="A49112">
        <v>43945</v>
      </c>
      <c r="B49112" t="s">
        <v>44091</v>
      </c>
      <c r="C49112" s="1">
        <v>44636</v>
      </c>
      <c r="D49112" t="s">
        <v>41300</v>
      </c>
      <c r="E49112" t="s">
        <v>21</v>
      </c>
      <c r="F49112" t="s">
        <v>33347</v>
      </c>
      <c r="G49112" t="s">
        <v>42337</v>
      </c>
      <c r="H49112" t="s">
        <v>40885</v>
      </c>
      <c r="I49112">
        <v>56.130366000000002</v>
      </c>
      <c r="J49112">
        <v>-106.346771</v>
      </c>
      <c r="K49112" t="s">
        <v>40885</v>
      </c>
      <c r="L49112" t="s">
        <v>32589</v>
      </c>
      <c r="M49112" t="s">
        <v>44</v>
      </c>
      <c r="N49112" t="s">
        <v>40</v>
      </c>
      <c r="O49112" t="s">
        <v>1379</v>
      </c>
      <c r="P49112">
        <v>1</v>
      </c>
      <c r="Q49112">
        <v>62</v>
      </c>
      <c r="R49112">
        <v>0</v>
      </c>
      <c r="S49112">
        <v>31</v>
      </c>
      <c r="T49112" s="10">
        <f>(data[[#This Row],[Profit]]/data[[#This Row],[Sales]])*100</f>
        <v>50</v>
      </c>
    </row>
    <row r="49113" spans="1:20" x14ac:dyDescent="0.3">
      <c r="A49113">
        <v>16072</v>
      </c>
      <c r="B49113" t="s">
        <v>19073</v>
      </c>
      <c r="C49113" s="1">
        <v>44499</v>
      </c>
      <c r="D49113" t="s">
        <v>15082</v>
      </c>
      <c r="E49113" t="s">
        <v>21</v>
      </c>
      <c r="F49113" t="s">
        <v>13515</v>
      </c>
      <c r="G49113" t="s">
        <v>12769</v>
      </c>
      <c r="H49113" t="s">
        <v>12558</v>
      </c>
      <c r="I49113">
        <v>55.378050999999999</v>
      </c>
      <c r="J49113">
        <v>-3.4359730000000002</v>
      </c>
      <c r="K49113" t="s">
        <v>12559</v>
      </c>
      <c r="L49113" t="s">
        <v>12560</v>
      </c>
      <c r="M49113" t="s">
        <v>44</v>
      </c>
      <c r="N49113" t="s">
        <v>40</v>
      </c>
      <c r="O49113" t="s">
        <v>10943</v>
      </c>
      <c r="P49113">
        <v>8</v>
      </c>
      <c r="Q49113">
        <v>128</v>
      </c>
      <c r="R49113">
        <v>0</v>
      </c>
      <c r="S49113">
        <v>64</v>
      </c>
      <c r="T49113" s="10">
        <f>(data[[#This Row],[Profit]]/data[[#This Row],[Sales]])*100</f>
        <v>50</v>
      </c>
    </row>
    <row r="49114" spans="1:20" x14ac:dyDescent="0.3">
      <c r="A49114">
        <v>43950</v>
      </c>
      <c r="B49114" t="s">
        <v>44096</v>
      </c>
      <c r="C49114" s="1">
        <v>44507</v>
      </c>
      <c r="D49114" t="s">
        <v>44097</v>
      </c>
      <c r="E49114" t="s">
        <v>81</v>
      </c>
      <c r="F49114" t="s">
        <v>41000</v>
      </c>
      <c r="G49114" t="s">
        <v>41001</v>
      </c>
      <c r="H49114" t="s">
        <v>40745</v>
      </c>
      <c r="I49114">
        <v>32.427908000000002</v>
      </c>
      <c r="J49114">
        <v>53.688046</v>
      </c>
      <c r="K49114" t="s">
        <v>22577</v>
      </c>
      <c r="L49114" t="s">
        <v>22565</v>
      </c>
      <c r="M49114" t="s">
        <v>44</v>
      </c>
      <c r="N49114" t="s">
        <v>40</v>
      </c>
      <c r="O49114" t="s">
        <v>4705</v>
      </c>
      <c r="P49114">
        <v>20</v>
      </c>
      <c r="Q49114">
        <v>540</v>
      </c>
      <c r="R49114">
        <v>0</v>
      </c>
      <c r="S49114">
        <v>270</v>
      </c>
      <c r="T49114" s="10">
        <f>(data[[#This Row],[Profit]]/data[[#This Row],[Sales]])*100</f>
        <v>50</v>
      </c>
    </row>
    <row r="49115" spans="1:20" x14ac:dyDescent="0.3">
      <c r="A49115">
        <v>43952</v>
      </c>
      <c r="B49115" t="s">
        <v>44098</v>
      </c>
      <c r="C49115" s="1">
        <v>44643</v>
      </c>
      <c r="D49115" t="s">
        <v>44099</v>
      </c>
      <c r="E49115" t="s">
        <v>81</v>
      </c>
      <c r="F49115" t="s">
        <v>41810</v>
      </c>
      <c r="G49115" t="s">
        <v>41810</v>
      </c>
      <c r="H49115" t="s">
        <v>41555</v>
      </c>
      <c r="I49115">
        <v>14.497401</v>
      </c>
      <c r="J49115">
        <v>-14.452362000000001</v>
      </c>
      <c r="K49115" t="s">
        <v>40751</v>
      </c>
      <c r="L49115" t="s">
        <v>40696</v>
      </c>
      <c r="M49115" t="s">
        <v>39</v>
      </c>
      <c r="N49115" t="s">
        <v>40</v>
      </c>
      <c r="O49115" t="s">
        <v>1633</v>
      </c>
      <c r="P49115">
        <v>5</v>
      </c>
      <c r="Q49115">
        <v>115</v>
      </c>
      <c r="R49115">
        <v>0</v>
      </c>
      <c r="S49115">
        <v>57.5</v>
      </c>
      <c r="T49115" s="10">
        <f>(data[[#This Row],[Profit]]/data[[#This Row],[Sales]])*100</f>
        <v>50</v>
      </c>
    </row>
    <row r="49116" spans="1:20" x14ac:dyDescent="0.3">
      <c r="A49116">
        <v>43956</v>
      </c>
      <c r="B49116" t="s">
        <v>44105</v>
      </c>
      <c r="C49116" s="1">
        <v>45032</v>
      </c>
      <c r="D49116" t="s">
        <v>44106</v>
      </c>
      <c r="E49116" t="s">
        <v>81</v>
      </c>
      <c r="F49116" t="s">
        <v>40968</v>
      </c>
      <c r="G49116" t="s">
        <v>40969</v>
      </c>
      <c r="H49116" t="s">
        <v>40796</v>
      </c>
      <c r="I49116">
        <v>9.0819989999999997</v>
      </c>
      <c r="J49116">
        <v>8.6752769999999995</v>
      </c>
      <c r="K49116" t="s">
        <v>40751</v>
      </c>
      <c r="L49116" t="s">
        <v>40696</v>
      </c>
      <c r="M49116" t="s">
        <v>44</v>
      </c>
      <c r="N49116" t="s">
        <v>40</v>
      </c>
      <c r="O49116" t="s">
        <v>2788</v>
      </c>
      <c r="P49116">
        <v>6</v>
      </c>
      <c r="Q49116">
        <v>102</v>
      </c>
      <c r="R49116">
        <v>0.7</v>
      </c>
      <c r="S49116">
        <v>-30.599999999999987</v>
      </c>
      <c r="T49116" s="10">
        <f>(data[[#This Row],[Profit]]/data[[#This Row],[Sales]])*100</f>
        <v>-29.999999999999989</v>
      </c>
    </row>
    <row r="49117" spans="1:20" x14ac:dyDescent="0.3">
      <c r="A49117">
        <v>43958</v>
      </c>
      <c r="B49117" t="s">
        <v>44107</v>
      </c>
      <c r="C49117" s="1">
        <v>44141</v>
      </c>
      <c r="D49117" t="s">
        <v>44108</v>
      </c>
      <c r="E49117" t="s">
        <v>81</v>
      </c>
      <c r="F49117" t="s">
        <v>44109</v>
      </c>
      <c r="G49117" t="s">
        <v>44109</v>
      </c>
      <c r="H49117" t="s">
        <v>40707</v>
      </c>
      <c r="I49117">
        <v>51.919438</v>
      </c>
      <c r="J49117">
        <v>19.145136000000001</v>
      </c>
      <c r="K49117" t="s">
        <v>40708</v>
      </c>
      <c r="L49117" t="s">
        <v>12560</v>
      </c>
      <c r="M49117" t="s">
        <v>39</v>
      </c>
      <c r="N49117" t="s">
        <v>40</v>
      </c>
      <c r="O49117" t="s">
        <v>5804</v>
      </c>
      <c r="P49117">
        <v>14</v>
      </c>
      <c r="Q49117">
        <v>700</v>
      </c>
      <c r="R49117">
        <v>0</v>
      </c>
      <c r="S49117">
        <v>350</v>
      </c>
      <c r="T49117" s="10">
        <f>(data[[#This Row],[Profit]]/data[[#This Row],[Sales]])*100</f>
        <v>50</v>
      </c>
    </row>
    <row r="49118" spans="1:20" x14ac:dyDescent="0.3">
      <c r="A49118">
        <v>43963</v>
      </c>
      <c r="B49118" t="s">
        <v>44117</v>
      </c>
      <c r="C49118" s="1">
        <v>45012</v>
      </c>
      <c r="D49118" t="s">
        <v>44118</v>
      </c>
      <c r="E49118" t="s">
        <v>81</v>
      </c>
      <c r="F49118" t="s">
        <v>43327</v>
      </c>
      <c r="G49118" t="s">
        <v>43328</v>
      </c>
      <c r="H49118" t="s">
        <v>40787</v>
      </c>
      <c r="I49118">
        <v>45.943161000000003</v>
      </c>
      <c r="J49118">
        <v>24.966760000000001</v>
      </c>
      <c r="K49118" t="s">
        <v>40708</v>
      </c>
      <c r="L49118" t="s">
        <v>12560</v>
      </c>
      <c r="M49118" t="s">
        <v>44</v>
      </c>
      <c r="N49118" t="s">
        <v>40</v>
      </c>
      <c r="O49118" t="s">
        <v>5387</v>
      </c>
      <c r="P49118">
        <v>6</v>
      </c>
      <c r="Q49118">
        <v>30</v>
      </c>
      <c r="R49118">
        <v>0</v>
      </c>
      <c r="S49118">
        <v>12</v>
      </c>
      <c r="T49118" s="10">
        <f>(data[[#This Row],[Profit]]/data[[#This Row],[Sales]])*100</f>
        <v>40</v>
      </c>
    </row>
    <row r="49119" spans="1:20" x14ac:dyDescent="0.3">
      <c r="A49119">
        <v>16069</v>
      </c>
      <c r="B49119" t="s">
        <v>19073</v>
      </c>
      <c r="C49119" s="1">
        <v>44499</v>
      </c>
      <c r="D49119" t="s">
        <v>15082</v>
      </c>
      <c r="E49119" t="s">
        <v>21</v>
      </c>
      <c r="F49119" t="s">
        <v>13515</v>
      </c>
      <c r="G49119" t="s">
        <v>12769</v>
      </c>
      <c r="H49119" t="s">
        <v>12558</v>
      </c>
      <c r="I49119">
        <v>55.378050999999999</v>
      </c>
      <c r="J49119">
        <v>-3.4359730000000002</v>
      </c>
      <c r="K49119" t="s">
        <v>12559</v>
      </c>
      <c r="L49119" t="s">
        <v>12560</v>
      </c>
      <c r="M49119" t="s">
        <v>39</v>
      </c>
      <c r="N49119" t="s">
        <v>40</v>
      </c>
      <c r="O49119" t="s">
        <v>1721</v>
      </c>
      <c r="P49119">
        <v>2</v>
      </c>
      <c r="Q49119">
        <v>60</v>
      </c>
      <c r="R49119">
        <v>0</v>
      </c>
      <c r="S49119">
        <v>30</v>
      </c>
      <c r="T49119" s="10">
        <f>(data[[#This Row],[Profit]]/data[[#This Row],[Sales]])*100</f>
        <v>50</v>
      </c>
    </row>
    <row r="49120" spans="1:20" x14ac:dyDescent="0.3">
      <c r="A49120">
        <v>43967</v>
      </c>
      <c r="B49120" t="s">
        <v>44119</v>
      </c>
      <c r="C49120" s="1">
        <v>44856</v>
      </c>
      <c r="D49120" t="s">
        <v>44120</v>
      </c>
      <c r="E49120" t="s">
        <v>71</v>
      </c>
      <c r="F49120" t="s">
        <v>12687</v>
      </c>
      <c r="G49120" t="s">
        <v>12687</v>
      </c>
      <c r="H49120" t="s">
        <v>12688</v>
      </c>
      <c r="I49120">
        <v>47.516230999999998</v>
      </c>
      <c r="J49120">
        <v>14.550072</v>
      </c>
      <c r="K49120" t="s">
        <v>12570</v>
      </c>
      <c r="L49120" t="s">
        <v>12560</v>
      </c>
      <c r="M49120" t="s">
        <v>44</v>
      </c>
      <c r="N49120" t="s">
        <v>40</v>
      </c>
      <c r="O49120" t="s">
        <v>4369</v>
      </c>
      <c r="P49120">
        <v>4</v>
      </c>
      <c r="Q49120">
        <v>60</v>
      </c>
      <c r="R49120">
        <v>0</v>
      </c>
      <c r="S49120">
        <v>30</v>
      </c>
      <c r="T49120" s="10">
        <f>(data[[#This Row],[Profit]]/data[[#This Row],[Sales]])*100</f>
        <v>50</v>
      </c>
    </row>
    <row r="49121" spans="1:20" x14ac:dyDescent="0.3">
      <c r="A49121">
        <v>43969</v>
      </c>
      <c r="B49121" t="s">
        <v>44121</v>
      </c>
      <c r="C49121" s="1">
        <v>45261</v>
      </c>
      <c r="D49121" t="s">
        <v>44122</v>
      </c>
      <c r="E49121" t="s">
        <v>21</v>
      </c>
      <c r="F49121" t="s">
        <v>41437</v>
      </c>
      <c r="G49121" t="s">
        <v>41437</v>
      </c>
      <c r="H49121" t="s">
        <v>41196</v>
      </c>
      <c r="I49121">
        <v>17.607789</v>
      </c>
      <c r="J49121">
        <v>8.0816660000000002</v>
      </c>
      <c r="K49121" t="s">
        <v>40751</v>
      </c>
      <c r="L49121" t="s">
        <v>40696</v>
      </c>
      <c r="M49121" t="s">
        <v>44</v>
      </c>
      <c r="N49121" t="s">
        <v>40</v>
      </c>
      <c r="O49121" t="s">
        <v>6745</v>
      </c>
      <c r="P49121">
        <v>1</v>
      </c>
      <c r="Q49121">
        <v>3</v>
      </c>
      <c r="R49121">
        <v>0</v>
      </c>
      <c r="S49121">
        <v>1.2000000000000002</v>
      </c>
      <c r="T49121" s="10">
        <f>(data[[#This Row],[Profit]]/data[[#This Row],[Sales]])*100</f>
        <v>40.000000000000007</v>
      </c>
    </row>
    <row r="49122" spans="1:20" x14ac:dyDescent="0.3">
      <c r="A49122">
        <v>43971</v>
      </c>
      <c r="B49122" t="s">
        <v>44125</v>
      </c>
      <c r="C49122" s="1">
        <v>45188</v>
      </c>
      <c r="D49122" t="s">
        <v>41550</v>
      </c>
      <c r="E49122" t="s">
        <v>81</v>
      </c>
      <c r="F49122" t="s">
        <v>42651</v>
      </c>
      <c r="G49122" t="s">
        <v>42652</v>
      </c>
      <c r="H49122" t="s">
        <v>40745</v>
      </c>
      <c r="I49122">
        <v>32.427908000000002</v>
      </c>
      <c r="J49122">
        <v>53.688046</v>
      </c>
      <c r="K49122" t="s">
        <v>22577</v>
      </c>
      <c r="L49122" t="s">
        <v>22565</v>
      </c>
      <c r="M49122" t="s">
        <v>39</v>
      </c>
      <c r="N49122" t="s">
        <v>40</v>
      </c>
      <c r="O49122" t="s">
        <v>2597</v>
      </c>
      <c r="P49122">
        <v>18</v>
      </c>
      <c r="Q49122">
        <v>2142</v>
      </c>
      <c r="R49122">
        <v>0</v>
      </c>
      <c r="S49122">
        <v>856.80000000000007</v>
      </c>
      <c r="T49122" s="10">
        <f>(data[[#This Row],[Profit]]/data[[#This Row],[Sales]])*100</f>
        <v>40</v>
      </c>
    </row>
    <row r="49123" spans="1:20" x14ac:dyDescent="0.3">
      <c r="A49123">
        <v>16068</v>
      </c>
      <c r="B49123" t="s">
        <v>19072</v>
      </c>
      <c r="C49123" s="1">
        <v>44369</v>
      </c>
      <c r="D49123" t="s">
        <v>18795</v>
      </c>
      <c r="E49123" t="s">
        <v>21</v>
      </c>
      <c r="F49123" t="s">
        <v>12574</v>
      </c>
      <c r="G49123" t="s">
        <v>12575</v>
      </c>
      <c r="H49123" t="s">
        <v>12569</v>
      </c>
      <c r="I49123">
        <v>46.227637999999999</v>
      </c>
      <c r="J49123">
        <v>2.213749</v>
      </c>
      <c r="K49123" t="s">
        <v>12570</v>
      </c>
      <c r="L49123" t="s">
        <v>12560</v>
      </c>
      <c r="M49123" t="s">
        <v>44</v>
      </c>
      <c r="N49123" t="s">
        <v>40</v>
      </c>
      <c r="O49123" t="s">
        <v>601</v>
      </c>
      <c r="P49123">
        <v>2</v>
      </c>
      <c r="Q49123">
        <v>34</v>
      </c>
      <c r="R49123">
        <v>0</v>
      </c>
      <c r="S49123">
        <v>17</v>
      </c>
      <c r="T49123" s="10">
        <f>(data[[#This Row],[Profit]]/data[[#This Row],[Sales]])*100</f>
        <v>50</v>
      </c>
    </row>
    <row r="49124" spans="1:20" x14ac:dyDescent="0.3">
      <c r="A49124">
        <v>44052</v>
      </c>
      <c r="B49124" t="s">
        <v>44216</v>
      </c>
      <c r="C49124" s="1">
        <v>45095</v>
      </c>
      <c r="D49124" t="s">
        <v>44217</v>
      </c>
      <c r="E49124" t="s">
        <v>81</v>
      </c>
      <c r="F49124" t="s">
        <v>41201</v>
      </c>
      <c r="G49124" t="s">
        <v>41202</v>
      </c>
      <c r="H49124" t="s">
        <v>40796</v>
      </c>
      <c r="I49124">
        <v>9.0819989999999997</v>
      </c>
      <c r="J49124">
        <v>8.6752769999999995</v>
      </c>
      <c r="K49124" t="s">
        <v>40751</v>
      </c>
      <c r="L49124" t="s">
        <v>40696</v>
      </c>
      <c r="M49124" t="s">
        <v>44</v>
      </c>
      <c r="N49124" t="s">
        <v>40</v>
      </c>
      <c r="O49124" t="s">
        <v>8438</v>
      </c>
      <c r="P49124">
        <v>19</v>
      </c>
      <c r="Q49124">
        <v>114</v>
      </c>
      <c r="R49124">
        <v>0.7</v>
      </c>
      <c r="S49124">
        <v>-34.199999999999996</v>
      </c>
      <c r="T49124" s="10">
        <f>(data[[#This Row],[Profit]]/data[[#This Row],[Sales]])*100</f>
        <v>-30</v>
      </c>
    </row>
    <row r="49125" spans="1:20" x14ac:dyDescent="0.3">
      <c r="A49125">
        <v>16086</v>
      </c>
      <c r="B49125" t="s">
        <v>19089</v>
      </c>
      <c r="C49125" s="1">
        <v>45123</v>
      </c>
      <c r="D49125" t="s">
        <v>14708</v>
      </c>
      <c r="E49125" t="s">
        <v>21</v>
      </c>
      <c r="F49125" t="s">
        <v>12819</v>
      </c>
      <c r="G49125" t="s">
        <v>12819</v>
      </c>
      <c r="H49125" t="s">
        <v>12580</v>
      </c>
      <c r="I49125">
        <v>51.165691000000002</v>
      </c>
      <c r="J49125">
        <v>10.451525999999999</v>
      </c>
      <c r="K49125" t="s">
        <v>12570</v>
      </c>
      <c r="L49125" t="s">
        <v>12560</v>
      </c>
      <c r="M49125" t="s">
        <v>39</v>
      </c>
      <c r="N49125" t="s">
        <v>40</v>
      </c>
      <c r="O49125" t="s">
        <v>2270</v>
      </c>
      <c r="P49125">
        <v>2</v>
      </c>
      <c r="Q49125">
        <v>36</v>
      </c>
      <c r="R49125">
        <v>0.2</v>
      </c>
      <c r="S49125">
        <v>7.2</v>
      </c>
      <c r="T49125" s="10">
        <f>(data[[#This Row],[Profit]]/data[[#This Row],[Sales]])*100</f>
        <v>20</v>
      </c>
    </row>
    <row r="49126" spans="1:20" x14ac:dyDescent="0.3">
      <c r="A49126">
        <v>44058</v>
      </c>
      <c r="B49126" t="s">
        <v>44222</v>
      </c>
      <c r="C49126" s="1">
        <v>44084</v>
      </c>
      <c r="D49126" t="s">
        <v>44223</v>
      </c>
      <c r="E49126" t="s">
        <v>71</v>
      </c>
      <c r="F49126" t="s">
        <v>40944</v>
      </c>
      <c r="G49126" t="s">
        <v>40945</v>
      </c>
      <c r="H49126" t="s">
        <v>40868</v>
      </c>
      <c r="I49126">
        <v>33.223191</v>
      </c>
      <c r="J49126">
        <v>43.679290999999999</v>
      </c>
      <c r="K49126" t="s">
        <v>40732</v>
      </c>
      <c r="L49126" t="s">
        <v>22565</v>
      </c>
      <c r="M49126" t="s">
        <v>44</v>
      </c>
      <c r="N49126" t="s">
        <v>40</v>
      </c>
      <c r="O49126" t="s">
        <v>128</v>
      </c>
      <c r="P49126">
        <v>1</v>
      </c>
      <c r="Q49126">
        <v>9</v>
      </c>
      <c r="R49126">
        <v>0</v>
      </c>
      <c r="S49126">
        <v>4.5</v>
      </c>
      <c r="T49126" s="10">
        <f>(data[[#This Row],[Profit]]/data[[#This Row],[Sales]])*100</f>
        <v>50</v>
      </c>
    </row>
    <row r="49127" spans="1:20" x14ac:dyDescent="0.3">
      <c r="A49127">
        <v>44066</v>
      </c>
      <c r="B49127" t="s">
        <v>44227</v>
      </c>
      <c r="C49127" s="1">
        <v>44977</v>
      </c>
      <c r="D49127" t="s">
        <v>44228</v>
      </c>
      <c r="E49127" t="s">
        <v>21</v>
      </c>
      <c r="F49127" t="s">
        <v>44229</v>
      </c>
      <c r="G49127" t="s">
        <v>44230</v>
      </c>
      <c r="H49127" t="s">
        <v>40909</v>
      </c>
      <c r="I49127">
        <v>55.169438</v>
      </c>
      <c r="J49127">
        <v>23.881274999999999</v>
      </c>
      <c r="K49127" t="s">
        <v>12559</v>
      </c>
      <c r="L49127" t="s">
        <v>12560</v>
      </c>
      <c r="M49127" t="s">
        <v>44</v>
      </c>
      <c r="N49127" t="s">
        <v>40</v>
      </c>
      <c r="O49127" t="s">
        <v>11253</v>
      </c>
      <c r="P49127">
        <v>6</v>
      </c>
      <c r="Q49127">
        <v>54</v>
      </c>
      <c r="R49127">
        <v>0.7</v>
      </c>
      <c r="S49127">
        <v>-16.199999999999996</v>
      </c>
      <c r="T49127" s="10">
        <f>(data[[#This Row],[Profit]]/data[[#This Row],[Sales]])*100</f>
        <v>-29.999999999999993</v>
      </c>
    </row>
    <row r="49128" spans="1:20" x14ac:dyDescent="0.3">
      <c r="A49128">
        <v>44149</v>
      </c>
      <c r="B49128" t="s">
        <v>44318</v>
      </c>
      <c r="C49128" s="1">
        <v>45166</v>
      </c>
      <c r="D49128" t="s">
        <v>44319</v>
      </c>
      <c r="E49128" t="s">
        <v>21</v>
      </c>
      <c r="F49128" t="s">
        <v>44320</v>
      </c>
      <c r="G49128" t="s">
        <v>41772</v>
      </c>
      <c r="H49128" t="s">
        <v>40707</v>
      </c>
      <c r="I49128">
        <v>51.919438</v>
      </c>
      <c r="J49128">
        <v>19.145136000000001</v>
      </c>
      <c r="K49128" t="s">
        <v>40708</v>
      </c>
      <c r="L49128" t="s">
        <v>12560</v>
      </c>
      <c r="M49128" t="s">
        <v>125</v>
      </c>
      <c r="N49128" t="s">
        <v>40</v>
      </c>
      <c r="O49128" t="s">
        <v>8445</v>
      </c>
      <c r="P49128">
        <v>1</v>
      </c>
      <c r="Q49128">
        <v>37</v>
      </c>
      <c r="R49128">
        <v>0</v>
      </c>
      <c r="S49128">
        <v>14.8</v>
      </c>
      <c r="T49128" s="10">
        <f>(data[[#This Row],[Profit]]/data[[#This Row],[Sales]])*100</f>
        <v>40</v>
      </c>
    </row>
    <row r="49129" spans="1:20" x14ac:dyDescent="0.3">
      <c r="A49129">
        <v>44153</v>
      </c>
      <c r="B49129" t="s">
        <v>44325</v>
      </c>
      <c r="C49129" s="1">
        <v>44590</v>
      </c>
      <c r="D49129" t="s">
        <v>44326</v>
      </c>
      <c r="E49129" t="s">
        <v>81</v>
      </c>
      <c r="F49129" t="s">
        <v>40922</v>
      </c>
      <c r="G49129" t="s">
        <v>40923</v>
      </c>
      <c r="H49129" t="s">
        <v>40726</v>
      </c>
      <c r="I49129">
        <v>31.791702000000001</v>
      </c>
      <c r="J49129">
        <v>-7.0926200000000001</v>
      </c>
      <c r="K49129" t="s">
        <v>40702</v>
      </c>
      <c r="L49129" t="s">
        <v>40696</v>
      </c>
      <c r="M49129" t="s">
        <v>44</v>
      </c>
      <c r="N49129" t="s">
        <v>40</v>
      </c>
      <c r="O49129" t="s">
        <v>1774</v>
      </c>
      <c r="P49129">
        <v>18</v>
      </c>
      <c r="Q49129">
        <v>144</v>
      </c>
      <c r="R49129">
        <v>0</v>
      </c>
      <c r="S49129">
        <v>72</v>
      </c>
      <c r="T49129" s="10">
        <f>(data[[#This Row],[Profit]]/data[[#This Row],[Sales]])*100</f>
        <v>50</v>
      </c>
    </row>
    <row r="49130" spans="1:20" x14ac:dyDescent="0.3">
      <c r="A49130">
        <v>44156</v>
      </c>
      <c r="B49130" t="s">
        <v>44329</v>
      </c>
      <c r="C49130" s="1">
        <v>44634</v>
      </c>
      <c r="D49130" t="s">
        <v>44330</v>
      </c>
      <c r="E49130" t="s">
        <v>21</v>
      </c>
      <c r="F49130" t="s">
        <v>44331</v>
      </c>
      <c r="G49130" t="s">
        <v>41326</v>
      </c>
      <c r="H49130" t="s">
        <v>40713</v>
      </c>
      <c r="I49130">
        <v>61.524009999999997</v>
      </c>
      <c r="J49130">
        <v>105.31875599999999</v>
      </c>
      <c r="K49130" t="s">
        <v>40708</v>
      </c>
      <c r="L49130" t="s">
        <v>12560</v>
      </c>
      <c r="M49130" t="s">
        <v>125</v>
      </c>
      <c r="N49130" t="s">
        <v>40</v>
      </c>
      <c r="O49130" t="s">
        <v>2371</v>
      </c>
      <c r="P49130">
        <v>6</v>
      </c>
      <c r="Q49130">
        <v>894</v>
      </c>
      <c r="R49130">
        <v>0</v>
      </c>
      <c r="S49130">
        <v>447</v>
      </c>
      <c r="T49130" s="10">
        <f>(data[[#This Row],[Profit]]/data[[#This Row],[Sales]])*100</f>
        <v>50</v>
      </c>
    </row>
    <row r="49131" spans="1:20" x14ac:dyDescent="0.3">
      <c r="A49131">
        <v>44157</v>
      </c>
      <c r="B49131" t="s">
        <v>44332</v>
      </c>
      <c r="C49131" s="1">
        <v>44355</v>
      </c>
      <c r="D49131" t="s">
        <v>44333</v>
      </c>
      <c r="E49131" t="s">
        <v>21</v>
      </c>
      <c r="F49131" t="s">
        <v>43202</v>
      </c>
      <c r="G49131" t="s">
        <v>42768</v>
      </c>
      <c r="H49131" t="s">
        <v>40796</v>
      </c>
      <c r="I49131">
        <v>9.0819989999999997</v>
      </c>
      <c r="J49131">
        <v>8.6752769999999995</v>
      </c>
      <c r="K49131" t="s">
        <v>40751</v>
      </c>
      <c r="L49131" t="s">
        <v>40696</v>
      </c>
      <c r="M49131" t="s">
        <v>44</v>
      </c>
      <c r="N49131" t="s">
        <v>40</v>
      </c>
      <c r="O49131" t="s">
        <v>3237</v>
      </c>
      <c r="P49131">
        <v>1</v>
      </c>
      <c r="Q49131">
        <v>15</v>
      </c>
      <c r="R49131">
        <v>0.7</v>
      </c>
      <c r="S49131">
        <v>-3</v>
      </c>
      <c r="T49131" s="10">
        <f>(data[[#This Row],[Profit]]/data[[#This Row],[Sales]])*100</f>
        <v>-20</v>
      </c>
    </row>
    <row r="49132" spans="1:20" x14ac:dyDescent="0.3">
      <c r="A49132">
        <v>44161</v>
      </c>
      <c r="B49132" t="s">
        <v>44336</v>
      </c>
      <c r="C49132" s="1">
        <v>45140</v>
      </c>
      <c r="D49132" t="s">
        <v>44337</v>
      </c>
      <c r="E49132" t="s">
        <v>81</v>
      </c>
      <c r="F49132" t="s">
        <v>42289</v>
      </c>
      <c r="G49132" t="s">
        <v>42290</v>
      </c>
      <c r="H49132" t="s">
        <v>40783</v>
      </c>
      <c r="I49132">
        <v>-4.0383329999999997</v>
      </c>
      <c r="J49132">
        <v>21.758664</v>
      </c>
      <c r="K49132" t="s">
        <v>40695</v>
      </c>
      <c r="L49132" t="s">
        <v>40696</v>
      </c>
      <c r="M49132" t="s">
        <v>39</v>
      </c>
      <c r="N49132" t="s">
        <v>40</v>
      </c>
      <c r="O49132" t="s">
        <v>9172</v>
      </c>
      <c r="P49132">
        <v>5</v>
      </c>
      <c r="Q49132">
        <v>70</v>
      </c>
      <c r="R49132">
        <v>0</v>
      </c>
      <c r="S49132">
        <v>28</v>
      </c>
      <c r="T49132" s="10">
        <f>(data[[#This Row],[Profit]]/data[[#This Row],[Sales]])*100</f>
        <v>40</v>
      </c>
    </row>
    <row r="49133" spans="1:20" x14ac:dyDescent="0.3">
      <c r="A49133">
        <v>44166</v>
      </c>
      <c r="B49133" t="s">
        <v>44343</v>
      </c>
      <c r="C49133" s="1">
        <v>44656</v>
      </c>
      <c r="D49133" t="s">
        <v>44344</v>
      </c>
      <c r="E49133" t="s">
        <v>21</v>
      </c>
      <c r="F49133" t="s">
        <v>44345</v>
      </c>
      <c r="G49133" t="s">
        <v>44345</v>
      </c>
      <c r="H49133" t="s">
        <v>41492</v>
      </c>
      <c r="I49133">
        <v>41.20438</v>
      </c>
      <c r="J49133">
        <v>74.766098</v>
      </c>
      <c r="K49133" t="s">
        <v>40839</v>
      </c>
      <c r="L49133" t="s">
        <v>22565</v>
      </c>
      <c r="M49133" t="s">
        <v>44</v>
      </c>
      <c r="N49133" t="s">
        <v>40</v>
      </c>
      <c r="O49133" t="s">
        <v>9277</v>
      </c>
      <c r="P49133">
        <v>1</v>
      </c>
      <c r="Q49133">
        <v>5</v>
      </c>
      <c r="R49133">
        <v>0</v>
      </c>
      <c r="S49133">
        <v>2.5</v>
      </c>
      <c r="T49133" s="10">
        <f>(data[[#This Row],[Profit]]/data[[#This Row],[Sales]])*100</f>
        <v>50</v>
      </c>
    </row>
    <row r="49134" spans="1:20" x14ac:dyDescent="0.3">
      <c r="A49134">
        <v>44167</v>
      </c>
      <c r="B49134" t="s">
        <v>44346</v>
      </c>
      <c r="C49134" s="1">
        <v>44435</v>
      </c>
      <c r="D49134" t="s">
        <v>44347</v>
      </c>
      <c r="E49134" t="s">
        <v>81</v>
      </c>
      <c r="F49134" t="s">
        <v>40922</v>
      </c>
      <c r="G49134" t="s">
        <v>40923</v>
      </c>
      <c r="H49134" t="s">
        <v>40726</v>
      </c>
      <c r="I49134">
        <v>31.791702000000001</v>
      </c>
      <c r="J49134">
        <v>-7.0926200000000001</v>
      </c>
      <c r="K49134" t="s">
        <v>40702</v>
      </c>
      <c r="L49134" t="s">
        <v>40696</v>
      </c>
      <c r="M49134" t="s">
        <v>44</v>
      </c>
      <c r="N49134" t="s">
        <v>40</v>
      </c>
      <c r="O49134" t="s">
        <v>691</v>
      </c>
      <c r="P49134">
        <v>1</v>
      </c>
      <c r="Q49134">
        <v>8</v>
      </c>
      <c r="R49134">
        <v>0</v>
      </c>
      <c r="S49134">
        <v>4</v>
      </c>
      <c r="T49134" s="10">
        <f>(data[[#This Row],[Profit]]/data[[#This Row],[Sales]])*100</f>
        <v>50</v>
      </c>
    </row>
    <row r="49135" spans="1:20" x14ac:dyDescent="0.3">
      <c r="A49135">
        <v>16036</v>
      </c>
      <c r="B49135" t="s">
        <v>19037</v>
      </c>
      <c r="C49135" s="1">
        <v>44832</v>
      </c>
      <c r="D49135" t="s">
        <v>17712</v>
      </c>
      <c r="E49135" t="s">
        <v>81</v>
      </c>
      <c r="F49135" t="s">
        <v>16350</v>
      </c>
      <c r="G49135" t="s">
        <v>12584</v>
      </c>
      <c r="H49135" t="s">
        <v>12569</v>
      </c>
      <c r="I49135">
        <v>46.227637999999999</v>
      </c>
      <c r="J49135">
        <v>2.213749</v>
      </c>
      <c r="K49135" t="s">
        <v>12570</v>
      </c>
      <c r="L49135" t="s">
        <v>12560</v>
      </c>
      <c r="M49135" t="s">
        <v>44</v>
      </c>
      <c r="N49135" t="s">
        <v>40</v>
      </c>
      <c r="O49135" t="s">
        <v>2777</v>
      </c>
      <c r="P49135">
        <v>4</v>
      </c>
      <c r="Q49135">
        <v>40</v>
      </c>
      <c r="R49135">
        <v>0</v>
      </c>
      <c r="S49135">
        <v>20</v>
      </c>
      <c r="T49135" s="10">
        <f>(data[[#This Row],[Profit]]/data[[#This Row],[Sales]])*100</f>
        <v>50</v>
      </c>
    </row>
    <row r="49136" spans="1:20" x14ac:dyDescent="0.3">
      <c r="A49136">
        <v>44169</v>
      </c>
      <c r="B49136" t="s">
        <v>44350</v>
      </c>
      <c r="C49136" s="1">
        <v>45090</v>
      </c>
      <c r="D49136" t="s">
        <v>44351</v>
      </c>
      <c r="E49136" t="s">
        <v>21</v>
      </c>
      <c r="F49136" t="s">
        <v>40888</v>
      </c>
      <c r="G49136" t="s">
        <v>40762</v>
      </c>
      <c r="H49136" t="s">
        <v>40763</v>
      </c>
      <c r="I49136">
        <v>-30.559481999999999</v>
      </c>
      <c r="J49136">
        <v>22.937505999999999</v>
      </c>
      <c r="K49136" t="s">
        <v>40764</v>
      </c>
      <c r="L49136" t="s">
        <v>40696</v>
      </c>
      <c r="M49136" t="s">
        <v>125</v>
      </c>
      <c r="N49136" t="s">
        <v>40</v>
      </c>
      <c r="O49136" t="s">
        <v>9626</v>
      </c>
      <c r="P49136">
        <v>1</v>
      </c>
      <c r="Q49136">
        <v>17</v>
      </c>
      <c r="R49136">
        <v>0</v>
      </c>
      <c r="S49136">
        <v>6.8000000000000007</v>
      </c>
      <c r="T49136" s="10">
        <f>(data[[#This Row],[Profit]]/data[[#This Row],[Sales]])*100</f>
        <v>40</v>
      </c>
    </row>
    <row r="49137" spans="1:20" x14ac:dyDescent="0.3">
      <c r="A49137">
        <v>44173</v>
      </c>
      <c r="B49137" t="s">
        <v>44352</v>
      </c>
      <c r="C49137" s="1">
        <v>44990</v>
      </c>
      <c r="D49137" t="s">
        <v>44353</v>
      </c>
      <c r="E49137" t="s">
        <v>21</v>
      </c>
      <c r="F49137" t="s">
        <v>40989</v>
      </c>
      <c r="G49137" t="s">
        <v>40989</v>
      </c>
      <c r="H49137" t="s">
        <v>40774</v>
      </c>
      <c r="I49137">
        <v>38.963745000000003</v>
      </c>
      <c r="J49137">
        <v>35.243321999999999</v>
      </c>
      <c r="K49137" t="s">
        <v>40732</v>
      </c>
      <c r="L49137" t="s">
        <v>22565</v>
      </c>
      <c r="M49137" t="s">
        <v>44</v>
      </c>
      <c r="N49137" t="s">
        <v>40</v>
      </c>
      <c r="O49137" t="s">
        <v>2803</v>
      </c>
      <c r="P49137">
        <v>1</v>
      </c>
      <c r="Q49137">
        <v>27</v>
      </c>
      <c r="R49137">
        <v>0.6</v>
      </c>
      <c r="S49137">
        <v>-5.3999999999999986</v>
      </c>
      <c r="T49137" s="10">
        <f>(data[[#This Row],[Profit]]/data[[#This Row],[Sales]])*100</f>
        <v>-19.999999999999996</v>
      </c>
    </row>
    <row r="49138" spans="1:20" x14ac:dyDescent="0.3">
      <c r="A49138">
        <v>2924</v>
      </c>
      <c r="B49138" t="s">
        <v>4998</v>
      </c>
      <c r="C49138" s="1">
        <v>45032</v>
      </c>
      <c r="D49138" t="s">
        <v>4999</v>
      </c>
      <c r="E49138" t="s">
        <v>21</v>
      </c>
      <c r="F49138" t="s">
        <v>502</v>
      </c>
      <c r="G49138" t="s">
        <v>502</v>
      </c>
      <c r="H49138" t="s">
        <v>503</v>
      </c>
      <c r="I49138">
        <v>13.794185000000001</v>
      </c>
      <c r="J49138">
        <v>-88.896529999999998</v>
      </c>
      <c r="K49138" t="s">
        <v>25</v>
      </c>
      <c r="L49138" t="s">
        <v>26</v>
      </c>
      <c r="M49138" t="s">
        <v>39</v>
      </c>
      <c r="N49138" t="s">
        <v>40</v>
      </c>
      <c r="O49138" t="s">
        <v>5002</v>
      </c>
      <c r="P49138">
        <v>2</v>
      </c>
      <c r="Q49138">
        <v>50</v>
      </c>
      <c r="R49138">
        <v>0</v>
      </c>
      <c r="S49138">
        <v>20</v>
      </c>
      <c r="T49138" s="10">
        <f>(data[[#This Row],[Profit]]/data[[#This Row],[Sales]])*100</f>
        <v>40</v>
      </c>
    </row>
    <row r="49139" spans="1:20" x14ac:dyDescent="0.3">
      <c r="A49139">
        <v>44180</v>
      </c>
      <c r="B49139" t="s">
        <v>44356</v>
      </c>
      <c r="C49139" s="1">
        <v>44327</v>
      </c>
      <c r="D49139" t="s">
        <v>44357</v>
      </c>
      <c r="E49139" t="s">
        <v>21</v>
      </c>
      <c r="F49139" t="s">
        <v>41032</v>
      </c>
      <c r="G49139" t="s">
        <v>41032</v>
      </c>
      <c r="H49139" t="s">
        <v>33029</v>
      </c>
      <c r="I49139">
        <v>42.315407</v>
      </c>
      <c r="J49139">
        <v>43.356892000000002</v>
      </c>
      <c r="K49139" t="s">
        <v>40732</v>
      </c>
      <c r="L49139" t="s">
        <v>22565</v>
      </c>
      <c r="M49139" t="s">
        <v>125</v>
      </c>
      <c r="N49139" t="s">
        <v>40</v>
      </c>
      <c r="O49139" t="s">
        <v>5240</v>
      </c>
      <c r="P49139">
        <v>1</v>
      </c>
      <c r="Q49139">
        <v>15</v>
      </c>
      <c r="R49139">
        <v>0</v>
      </c>
      <c r="S49139">
        <v>7.5</v>
      </c>
      <c r="T49139" s="10">
        <f>(data[[#This Row],[Profit]]/data[[#This Row],[Sales]])*100</f>
        <v>50</v>
      </c>
    </row>
    <row r="49140" spans="1:20" x14ac:dyDescent="0.3">
      <c r="A49140">
        <v>16032</v>
      </c>
      <c r="B49140" t="s">
        <v>19037</v>
      </c>
      <c r="C49140" s="1">
        <v>44832</v>
      </c>
      <c r="D49140" t="s">
        <v>17712</v>
      </c>
      <c r="E49140" t="s">
        <v>81</v>
      </c>
      <c r="F49140" t="s">
        <v>16350</v>
      </c>
      <c r="G49140" t="s">
        <v>12584</v>
      </c>
      <c r="H49140" t="s">
        <v>12569</v>
      </c>
      <c r="I49140">
        <v>46.227637999999999</v>
      </c>
      <c r="J49140">
        <v>2.213749</v>
      </c>
      <c r="K49140" t="s">
        <v>12570</v>
      </c>
      <c r="L49140" t="s">
        <v>12560</v>
      </c>
      <c r="M49140" t="s">
        <v>44</v>
      </c>
      <c r="N49140" t="s">
        <v>40</v>
      </c>
      <c r="O49140" t="s">
        <v>1319</v>
      </c>
      <c r="P49140">
        <v>18</v>
      </c>
      <c r="Q49140">
        <v>90</v>
      </c>
      <c r="R49140">
        <v>0</v>
      </c>
      <c r="S49140">
        <v>45</v>
      </c>
      <c r="T49140" s="10">
        <f>(data[[#This Row],[Profit]]/data[[#This Row],[Sales]])*100</f>
        <v>50</v>
      </c>
    </row>
    <row r="49141" spans="1:20" x14ac:dyDescent="0.3">
      <c r="A49141">
        <v>2907</v>
      </c>
      <c r="B49141" t="s">
        <v>4980</v>
      </c>
      <c r="C49141" s="1">
        <v>44556</v>
      </c>
      <c r="D49141" t="s">
        <v>4981</v>
      </c>
      <c r="E49141" t="s">
        <v>71</v>
      </c>
      <c r="F49141" t="s">
        <v>318</v>
      </c>
      <c r="G49141" t="s">
        <v>318</v>
      </c>
      <c r="H49141" t="s">
        <v>137</v>
      </c>
      <c r="I49141">
        <v>21.521757000000001</v>
      </c>
      <c r="J49141">
        <v>-77.781166999999996</v>
      </c>
      <c r="K49141" t="s">
        <v>138</v>
      </c>
      <c r="L49141" t="s">
        <v>26</v>
      </c>
      <c r="M49141" t="s">
        <v>44</v>
      </c>
      <c r="N49141" t="s">
        <v>40</v>
      </c>
      <c r="O49141" t="s">
        <v>3691</v>
      </c>
      <c r="P49141">
        <v>2</v>
      </c>
      <c r="Q49141">
        <v>22</v>
      </c>
      <c r="R49141">
        <v>0</v>
      </c>
      <c r="S49141">
        <v>11</v>
      </c>
      <c r="T49141" s="10">
        <f>(data[[#This Row],[Profit]]/data[[#This Row],[Sales]])*100</f>
        <v>50</v>
      </c>
    </row>
    <row r="49142" spans="1:20" x14ac:dyDescent="0.3">
      <c r="A49142">
        <v>44189</v>
      </c>
      <c r="B49142" t="s">
        <v>44371</v>
      </c>
      <c r="C49142" s="1">
        <v>44857</v>
      </c>
      <c r="D49142" t="s">
        <v>44372</v>
      </c>
      <c r="E49142" t="s">
        <v>71</v>
      </c>
      <c r="F49142" t="s">
        <v>40692</v>
      </c>
      <c r="G49142" t="s">
        <v>40693</v>
      </c>
      <c r="H49142" t="s">
        <v>40694</v>
      </c>
      <c r="I49142">
        <v>7.3697220000000003</v>
      </c>
      <c r="J49142">
        <v>12.354722000000001</v>
      </c>
      <c r="K49142" t="s">
        <v>40695</v>
      </c>
      <c r="L49142" t="s">
        <v>40696</v>
      </c>
      <c r="M49142" t="s">
        <v>44</v>
      </c>
      <c r="N49142" t="s">
        <v>40</v>
      </c>
      <c r="O49142" t="s">
        <v>3691</v>
      </c>
      <c r="P49142">
        <v>1</v>
      </c>
      <c r="Q49142">
        <v>11</v>
      </c>
      <c r="R49142">
        <v>0</v>
      </c>
      <c r="S49142">
        <v>5.5</v>
      </c>
      <c r="T49142" s="10">
        <f>(data[[#This Row],[Profit]]/data[[#This Row],[Sales]])*100</f>
        <v>50</v>
      </c>
    </row>
    <row r="49143" spans="1:20" x14ac:dyDescent="0.3">
      <c r="A49143">
        <v>44192</v>
      </c>
      <c r="B49143" t="s">
        <v>44373</v>
      </c>
      <c r="C49143" s="1">
        <v>44100</v>
      </c>
      <c r="D49143" t="s">
        <v>44374</v>
      </c>
      <c r="E49143" t="s">
        <v>71</v>
      </c>
      <c r="F49143" t="s">
        <v>32891</v>
      </c>
      <c r="G49143" t="s">
        <v>41012</v>
      </c>
      <c r="H49143" t="s">
        <v>40736</v>
      </c>
      <c r="I49143">
        <v>23.885942</v>
      </c>
      <c r="J49143">
        <v>45.079161999999997</v>
      </c>
      <c r="K49143" t="s">
        <v>40732</v>
      </c>
      <c r="L49143" t="s">
        <v>22565</v>
      </c>
      <c r="M49143" t="s">
        <v>44</v>
      </c>
      <c r="N49143" t="s">
        <v>40</v>
      </c>
      <c r="O49143" t="s">
        <v>1785</v>
      </c>
      <c r="P49143">
        <v>2</v>
      </c>
      <c r="Q49143">
        <v>38</v>
      </c>
      <c r="R49143">
        <v>0</v>
      </c>
      <c r="S49143">
        <v>19</v>
      </c>
      <c r="T49143" s="10">
        <f>(data[[#This Row],[Profit]]/data[[#This Row],[Sales]])*100</f>
        <v>50</v>
      </c>
    </row>
    <row r="49144" spans="1:20" x14ac:dyDescent="0.3">
      <c r="A49144">
        <v>44194</v>
      </c>
      <c r="B49144" t="s">
        <v>44375</v>
      </c>
      <c r="C49144" s="1">
        <v>45289</v>
      </c>
      <c r="D49144" t="s">
        <v>44376</v>
      </c>
      <c r="E49144" t="s">
        <v>81</v>
      </c>
      <c r="F49144" t="s">
        <v>44377</v>
      </c>
      <c r="G49144" t="s">
        <v>41175</v>
      </c>
      <c r="H49144" t="s">
        <v>40774</v>
      </c>
      <c r="I49144">
        <v>38.963745000000003</v>
      </c>
      <c r="J49144">
        <v>35.243321999999999</v>
      </c>
      <c r="K49144" t="s">
        <v>40732</v>
      </c>
      <c r="L49144" t="s">
        <v>22565</v>
      </c>
      <c r="M49144" t="s">
        <v>125</v>
      </c>
      <c r="N49144" t="s">
        <v>40</v>
      </c>
      <c r="O49144" t="s">
        <v>2902</v>
      </c>
      <c r="P49144">
        <v>12</v>
      </c>
      <c r="Q49144">
        <v>168</v>
      </c>
      <c r="R49144">
        <v>0.6</v>
      </c>
      <c r="S49144">
        <v>-33.599999999999994</v>
      </c>
      <c r="T49144" s="10">
        <f>(data[[#This Row],[Profit]]/data[[#This Row],[Sales]])*100</f>
        <v>-19.999999999999996</v>
      </c>
    </row>
    <row r="49145" spans="1:20" x14ac:dyDescent="0.3">
      <c r="A49145">
        <v>44197</v>
      </c>
      <c r="B49145" t="s">
        <v>44375</v>
      </c>
      <c r="C49145" s="1">
        <v>45289</v>
      </c>
      <c r="D49145" t="s">
        <v>44376</v>
      </c>
      <c r="E49145" t="s">
        <v>81</v>
      </c>
      <c r="F49145" t="s">
        <v>44377</v>
      </c>
      <c r="G49145" t="s">
        <v>41175</v>
      </c>
      <c r="H49145" t="s">
        <v>40774</v>
      </c>
      <c r="I49145">
        <v>38.963745000000003</v>
      </c>
      <c r="J49145">
        <v>35.243321999999999</v>
      </c>
      <c r="K49145" t="s">
        <v>40732</v>
      </c>
      <c r="L49145" t="s">
        <v>22565</v>
      </c>
      <c r="M49145" t="s">
        <v>44</v>
      </c>
      <c r="N49145" t="s">
        <v>40</v>
      </c>
      <c r="O49145" t="s">
        <v>740</v>
      </c>
      <c r="P49145">
        <v>20</v>
      </c>
      <c r="Q49145">
        <v>340</v>
      </c>
      <c r="R49145">
        <v>0.6</v>
      </c>
      <c r="S49145">
        <v>-68</v>
      </c>
      <c r="T49145" s="10">
        <f>(data[[#This Row],[Profit]]/data[[#This Row],[Sales]])*100</f>
        <v>-20</v>
      </c>
    </row>
    <row r="49146" spans="1:20" x14ac:dyDescent="0.3">
      <c r="A49146">
        <v>44199</v>
      </c>
      <c r="B49146" t="s">
        <v>44378</v>
      </c>
      <c r="C49146" s="1">
        <v>44436</v>
      </c>
      <c r="D49146" t="s">
        <v>44379</v>
      </c>
      <c r="E49146" t="s">
        <v>81</v>
      </c>
      <c r="F49146" t="s">
        <v>41634</v>
      </c>
      <c r="G49146" t="s">
        <v>41635</v>
      </c>
      <c r="H49146" t="s">
        <v>33029</v>
      </c>
      <c r="I49146">
        <v>42.315407</v>
      </c>
      <c r="J49146">
        <v>43.356892000000002</v>
      </c>
      <c r="K49146" t="s">
        <v>40732</v>
      </c>
      <c r="L49146" t="s">
        <v>22565</v>
      </c>
      <c r="M49146" t="s">
        <v>125</v>
      </c>
      <c r="N49146" t="s">
        <v>40</v>
      </c>
      <c r="O49146" t="s">
        <v>2306</v>
      </c>
      <c r="P49146">
        <v>10</v>
      </c>
      <c r="Q49146">
        <v>360</v>
      </c>
      <c r="R49146">
        <v>0</v>
      </c>
      <c r="S49146">
        <v>180</v>
      </c>
      <c r="T49146" s="10">
        <f>(data[[#This Row],[Profit]]/data[[#This Row],[Sales]])*100</f>
        <v>50</v>
      </c>
    </row>
    <row r="49147" spans="1:20" x14ac:dyDescent="0.3">
      <c r="A49147">
        <v>16030</v>
      </c>
      <c r="B49147" t="s">
        <v>19037</v>
      </c>
      <c r="C49147" s="1">
        <v>44832</v>
      </c>
      <c r="D49147" t="s">
        <v>17712</v>
      </c>
      <c r="E49147" t="s">
        <v>81</v>
      </c>
      <c r="F49147" t="s">
        <v>16350</v>
      </c>
      <c r="G49147" t="s">
        <v>12584</v>
      </c>
      <c r="H49147" t="s">
        <v>12569</v>
      </c>
      <c r="I49147">
        <v>46.227637999999999</v>
      </c>
      <c r="J49147">
        <v>2.213749</v>
      </c>
      <c r="K49147" t="s">
        <v>12570</v>
      </c>
      <c r="L49147" t="s">
        <v>12560</v>
      </c>
      <c r="M49147" t="s">
        <v>44</v>
      </c>
      <c r="N49147" t="s">
        <v>40</v>
      </c>
      <c r="O49147" t="s">
        <v>4744</v>
      </c>
      <c r="P49147">
        <v>8</v>
      </c>
      <c r="Q49147">
        <v>248</v>
      </c>
      <c r="R49147">
        <v>0</v>
      </c>
      <c r="S49147">
        <v>124</v>
      </c>
      <c r="T49147" s="10">
        <f>(data[[#This Row],[Profit]]/data[[#This Row],[Sales]])*100</f>
        <v>50</v>
      </c>
    </row>
    <row r="49148" spans="1:20" x14ac:dyDescent="0.3">
      <c r="A49148">
        <v>16029</v>
      </c>
      <c r="B49148" t="s">
        <v>19037</v>
      </c>
      <c r="C49148" s="1">
        <v>44832</v>
      </c>
      <c r="D49148" t="s">
        <v>17712</v>
      </c>
      <c r="E49148" t="s">
        <v>81</v>
      </c>
      <c r="F49148" t="s">
        <v>16350</v>
      </c>
      <c r="G49148" t="s">
        <v>12584</v>
      </c>
      <c r="H49148" t="s">
        <v>12569</v>
      </c>
      <c r="I49148">
        <v>46.227637999999999</v>
      </c>
      <c r="J49148">
        <v>2.213749</v>
      </c>
      <c r="K49148" t="s">
        <v>12570</v>
      </c>
      <c r="L49148" t="s">
        <v>12560</v>
      </c>
      <c r="M49148" t="s">
        <v>39</v>
      </c>
      <c r="N49148" t="s">
        <v>40</v>
      </c>
      <c r="O49148" t="s">
        <v>3847</v>
      </c>
      <c r="P49148">
        <v>19</v>
      </c>
      <c r="Q49148">
        <v>627</v>
      </c>
      <c r="R49148">
        <v>0.1</v>
      </c>
      <c r="S49148">
        <v>250.8</v>
      </c>
      <c r="T49148" s="10">
        <f>(data[[#This Row],[Profit]]/data[[#This Row],[Sales]])*100</f>
        <v>40</v>
      </c>
    </row>
    <row r="49149" spans="1:20" x14ac:dyDescent="0.3">
      <c r="A49149">
        <v>44204</v>
      </c>
      <c r="B49149" t="s">
        <v>44386</v>
      </c>
      <c r="C49149" s="1">
        <v>44342</v>
      </c>
      <c r="D49149" t="s">
        <v>44387</v>
      </c>
      <c r="E49149" t="s">
        <v>81</v>
      </c>
      <c r="F49149" t="s">
        <v>42481</v>
      </c>
      <c r="G49149" t="s">
        <v>42481</v>
      </c>
      <c r="H49149" t="s">
        <v>42011</v>
      </c>
      <c r="I49149">
        <v>1.3733329999999999</v>
      </c>
      <c r="J49149">
        <v>32.290275000000001</v>
      </c>
      <c r="K49149" t="s">
        <v>40915</v>
      </c>
      <c r="L49149" t="s">
        <v>40696</v>
      </c>
      <c r="M49149" t="s">
        <v>39</v>
      </c>
      <c r="N49149" t="s">
        <v>40</v>
      </c>
      <c r="O49149" t="s">
        <v>1251</v>
      </c>
      <c r="P49149">
        <v>18</v>
      </c>
      <c r="Q49149">
        <v>216</v>
      </c>
      <c r="R49149">
        <v>0.7</v>
      </c>
      <c r="S49149">
        <v>-43.199999999999989</v>
      </c>
      <c r="T49149" s="10">
        <f>(data[[#This Row],[Profit]]/data[[#This Row],[Sales]])*100</f>
        <v>-19.999999999999996</v>
      </c>
    </row>
    <row r="49150" spans="1:20" x14ac:dyDescent="0.3">
      <c r="A49150">
        <v>2910</v>
      </c>
      <c r="B49150" t="s">
        <v>4983</v>
      </c>
      <c r="C49150" s="1">
        <v>44096</v>
      </c>
      <c r="D49150" t="s">
        <v>4984</v>
      </c>
      <c r="E49150" t="s">
        <v>21</v>
      </c>
      <c r="F49150" t="s">
        <v>4985</v>
      </c>
      <c r="G49150" t="s">
        <v>1773</v>
      </c>
      <c r="H49150" t="s">
        <v>51</v>
      </c>
      <c r="I49150">
        <v>-14.235004</v>
      </c>
      <c r="J49150">
        <v>-51.925280000000001</v>
      </c>
      <c r="K49150" t="s">
        <v>35</v>
      </c>
      <c r="L49150" t="s">
        <v>26</v>
      </c>
      <c r="M49150" t="s">
        <v>39</v>
      </c>
      <c r="N49150" t="s">
        <v>40</v>
      </c>
      <c r="O49150" t="s">
        <v>1319</v>
      </c>
      <c r="P49150">
        <v>4</v>
      </c>
      <c r="Q49150">
        <v>20</v>
      </c>
      <c r="R49150">
        <v>0</v>
      </c>
      <c r="S49150">
        <v>10</v>
      </c>
      <c r="T49150" s="10">
        <f>(data[[#This Row],[Profit]]/data[[#This Row],[Sales]])*100</f>
        <v>50</v>
      </c>
    </row>
    <row r="49151" spans="1:20" x14ac:dyDescent="0.3">
      <c r="A49151">
        <v>2925</v>
      </c>
      <c r="B49151" t="s">
        <v>4998</v>
      </c>
      <c r="C49151" s="1">
        <v>45032</v>
      </c>
      <c r="D49151" t="s">
        <v>4999</v>
      </c>
      <c r="E49151" t="s">
        <v>21</v>
      </c>
      <c r="F49151" t="s">
        <v>502</v>
      </c>
      <c r="G49151" t="s">
        <v>502</v>
      </c>
      <c r="H49151" t="s">
        <v>503</v>
      </c>
      <c r="I49151">
        <v>13.794185000000001</v>
      </c>
      <c r="J49151">
        <v>-88.896529999999998</v>
      </c>
      <c r="K49151" t="s">
        <v>25</v>
      </c>
      <c r="L49151" t="s">
        <v>26</v>
      </c>
      <c r="M49151" t="s">
        <v>39</v>
      </c>
      <c r="N49151" t="s">
        <v>40</v>
      </c>
      <c r="O49151" t="s">
        <v>3542</v>
      </c>
      <c r="P49151">
        <v>4</v>
      </c>
      <c r="Q49151">
        <v>24</v>
      </c>
      <c r="R49151">
        <v>0</v>
      </c>
      <c r="S49151">
        <v>9.6000000000000014</v>
      </c>
      <c r="T49151" s="10">
        <f>(data[[#This Row],[Profit]]/data[[#This Row],[Sales]])*100</f>
        <v>40.000000000000007</v>
      </c>
    </row>
    <row r="49152" spans="1:20" x14ac:dyDescent="0.3">
      <c r="A49152">
        <v>14205</v>
      </c>
      <c r="B49152" t="s">
        <v>17247</v>
      </c>
      <c r="C49152" s="1">
        <v>45087</v>
      </c>
      <c r="D49152" t="s">
        <v>17248</v>
      </c>
      <c r="E49152" t="s">
        <v>81</v>
      </c>
      <c r="F49152" t="s">
        <v>12642</v>
      </c>
      <c r="G49152" t="s">
        <v>12642</v>
      </c>
      <c r="H49152" t="s">
        <v>12643</v>
      </c>
      <c r="I49152">
        <v>60.128160999999999</v>
      </c>
      <c r="J49152">
        <v>18.643501000000001</v>
      </c>
      <c r="K49152" t="s">
        <v>12559</v>
      </c>
      <c r="L49152" t="s">
        <v>12560</v>
      </c>
      <c r="M49152" t="s">
        <v>39</v>
      </c>
      <c r="N49152" t="s">
        <v>40</v>
      </c>
      <c r="O49152" t="s">
        <v>4429</v>
      </c>
      <c r="P49152">
        <v>10</v>
      </c>
      <c r="Q49152">
        <v>200</v>
      </c>
      <c r="R49152">
        <v>0.5</v>
      </c>
      <c r="S49152">
        <v>-20</v>
      </c>
      <c r="T49152" s="10">
        <f>(data[[#This Row],[Profit]]/data[[#This Row],[Sales]])*100</f>
        <v>-10</v>
      </c>
    </row>
    <row r="49153" spans="1:20" x14ac:dyDescent="0.3">
      <c r="A49153">
        <v>44138</v>
      </c>
      <c r="B49153" t="s">
        <v>44310</v>
      </c>
      <c r="C49153" s="1">
        <v>44775</v>
      </c>
      <c r="D49153" t="s">
        <v>44311</v>
      </c>
      <c r="E49153" t="s">
        <v>81</v>
      </c>
      <c r="F49153" t="s">
        <v>41148</v>
      </c>
      <c r="G49153" t="s">
        <v>41149</v>
      </c>
      <c r="H49153" t="s">
        <v>40745</v>
      </c>
      <c r="I49153">
        <v>32.427908000000002</v>
      </c>
      <c r="J49153">
        <v>53.688046</v>
      </c>
      <c r="K49153" t="s">
        <v>22577</v>
      </c>
      <c r="L49153" t="s">
        <v>22565</v>
      </c>
      <c r="M49153" t="s">
        <v>44</v>
      </c>
      <c r="N49153" t="s">
        <v>40</v>
      </c>
      <c r="O49153" t="s">
        <v>13733</v>
      </c>
      <c r="P49153">
        <v>2</v>
      </c>
      <c r="Q49153">
        <v>34</v>
      </c>
      <c r="R49153">
        <v>0</v>
      </c>
      <c r="S49153">
        <v>17</v>
      </c>
      <c r="T49153" s="10">
        <f>(data[[#This Row],[Profit]]/data[[#This Row],[Sales]])*100</f>
        <v>50</v>
      </c>
    </row>
    <row r="49154" spans="1:20" x14ac:dyDescent="0.3">
      <c r="A49154">
        <v>44067</v>
      </c>
      <c r="B49154" t="s">
        <v>44227</v>
      </c>
      <c r="C49154" s="1">
        <v>44977</v>
      </c>
      <c r="D49154" t="s">
        <v>44228</v>
      </c>
      <c r="E49154" t="s">
        <v>21</v>
      </c>
      <c r="F49154" t="s">
        <v>44229</v>
      </c>
      <c r="G49154" t="s">
        <v>44230</v>
      </c>
      <c r="H49154" t="s">
        <v>40909</v>
      </c>
      <c r="I49154">
        <v>55.169438</v>
      </c>
      <c r="J49154">
        <v>23.881274999999999</v>
      </c>
      <c r="K49154" t="s">
        <v>12559</v>
      </c>
      <c r="L49154" t="s">
        <v>12560</v>
      </c>
      <c r="M49154" t="s">
        <v>44</v>
      </c>
      <c r="N49154" t="s">
        <v>40</v>
      </c>
      <c r="O49154" t="s">
        <v>1759</v>
      </c>
      <c r="P49154">
        <v>2</v>
      </c>
      <c r="Q49154">
        <v>64</v>
      </c>
      <c r="R49154">
        <v>0.7</v>
      </c>
      <c r="S49154">
        <v>-19.199999999999996</v>
      </c>
      <c r="T49154" s="10">
        <f>(data[[#This Row],[Profit]]/data[[#This Row],[Sales]])*100</f>
        <v>-29.999999999999993</v>
      </c>
    </row>
    <row r="49155" spans="1:20" x14ac:dyDescent="0.3">
      <c r="A49155">
        <v>44068</v>
      </c>
      <c r="B49155" t="s">
        <v>44231</v>
      </c>
      <c r="C49155" s="1">
        <v>45243</v>
      </c>
      <c r="D49155" t="s">
        <v>44232</v>
      </c>
      <c r="E49155" t="s">
        <v>71</v>
      </c>
      <c r="F49155" t="s">
        <v>33631</v>
      </c>
      <c r="G49155" t="s">
        <v>40754</v>
      </c>
      <c r="H49155" t="s">
        <v>40701</v>
      </c>
      <c r="I49155">
        <v>26.820553</v>
      </c>
      <c r="J49155">
        <v>30.802498</v>
      </c>
      <c r="K49155" t="s">
        <v>40702</v>
      </c>
      <c r="L49155" t="s">
        <v>40696</v>
      </c>
      <c r="M49155" t="s">
        <v>125</v>
      </c>
      <c r="N49155" t="s">
        <v>40</v>
      </c>
      <c r="O49155" t="s">
        <v>6167</v>
      </c>
      <c r="P49155">
        <v>2</v>
      </c>
      <c r="Q49155">
        <v>8</v>
      </c>
      <c r="R49155">
        <v>0</v>
      </c>
      <c r="S49155">
        <v>3.2</v>
      </c>
      <c r="T49155" s="10">
        <f>(data[[#This Row],[Profit]]/data[[#This Row],[Sales]])*100</f>
        <v>40</v>
      </c>
    </row>
    <row r="49156" spans="1:20" x14ac:dyDescent="0.3">
      <c r="A49156">
        <v>44069</v>
      </c>
      <c r="B49156" t="s">
        <v>44233</v>
      </c>
      <c r="C49156" s="1">
        <v>44452</v>
      </c>
      <c r="D49156" t="s">
        <v>44234</v>
      </c>
      <c r="E49156" t="s">
        <v>21</v>
      </c>
      <c r="F49156" t="s">
        <v>41795</v>
      </c>
      <c r="G49156" t="s">
        <v>40773</v>
      </c>
      <c r="H49156" t="s">
        <v>40774</v>
      </c>
      <c r="I49156">
        <v>38.963745000000003</v>
      </c>
      <c r="J49156">
        <v>35.243321999999999</v>
      </c>
      <c r="K49156" t="s">
        <v>40732</v>
      </c>
      <c r="L49156" t="s">
        <v>22565</v>
      </c>
      <c r="M49156" t="s">
        <v>44</v>
      </c>
      <c r="N49156" t="s">
        <v>40</v>
      </c>
      <c r="O49156" t="s">
        <v>575</v>
      </c>
      <c r="P49156">
        <v>2</v>
      </c>
      <c r="Q49156">
        <v>198</v>
      </c>
      <c r="R49156">
        <v>0.6</v>
      </c>
      <c r="S49156">
        <v>-19.799999999999997</v>
      </c>
      <c r="T49156" s="10">
        <f>(data[[#This Row],[Profit]]/data[[#This Row],[Sales]])*100</f>
        <v>-10</v>
      </c>
    </row>
    <row r="49157" spans="1:20" x14ac:dyDescent="0.3">
      <c r="A49157">
        <v>44070</v>
      </c>
      <c r="B49157" t="s">
        <v>44233</v>
      </c>
      <c r="C49157" s="1">
        <v>44452</v>
      </c>
      <c r="D49157" t="s">
        <v>44234</v>
      </c>
      <c r="E49157" t="s">
        <v>21</v>
      </c>
      <c r="F49157" t="s">
        <v>41795</v>
      </c>
      <c r="G49157" t="s">
        <v>40773</v>
      </c>
      <c r="H49157" t="s">
        <v>40774</v>
      </c>
      <c r="I49157">
        <v>38.963745000000003</v>
      </c>
      <c r="J49157">
        <v>35.243321999999999</v>
      </c>
      <c r="K49157" t="s">
        <v>40732</v>
      </c>
      <c r="L49157" t="s">
        <v>22565</v>
      </c>
      <c r="M49157" t="s">
        <v>44</v>
      </c>
      <c r="N49157" t="s">
        <v>40</v>
      </c>
      <c r="O49157" t="s">
        <v>4039</v>
      </c>
      <c r="P49157">
        <v>2</v>
      </c>
      <c r="Q49157">
        <v>28</v>
      </c>
      <c r="R49157">
        <v>0.6</v>
      </c>
      <c r="S49157">
        <v>-2.8000000000000007</v>
      </c>
      <c r="T49157" s="10">
        <f>(data[[#This Row],[Profit]]/data[[#This Row],[Sales]])*100</f>
        <v>-10.000000000000002</v>
      </c>
    </row>
    <row r="49158" spans="1:20" x14ac:dyDescent="0.3">
      <c r="A49158">
        <v>2964</v>
      </c>
      <c r="B49158" t="s">
        <v>5039</v>
      </c>
      <c r="C49158" s="1">
        <v>43968</v>
      </c>
      <c r="D49158" t="s">
        <v>5040</v>
      </c>
      <c r="E49158" t="s">
        <v>81</v>
      </c>
      <c r="F49158" t="s">
        <v>166</v>
      </c>
      <c r="G49158" t="s">
        <v>166</v>
      </c>
      <c r="H49158" t="s">
        <v>146</v>
      </c>
      <c r="I49158">
        <v>18.735693000000001</v>
      </c>
      <c r="J49158">
        <v>-70.162650999999997</v>
      </c>
      <c r="K49158" t="s">
        <v>138</v>
      </c>
      <c r="L49158" t="s">
        <v>26</v>
      </c>
      <c r="M49158" t="s">
        <v>39</v>
      </c>
      <c r="N49158" t="s">
        <v>40</v>
      </c>
      <c r="O49158" t="s">
        <v>5041</v>
      </c>
      <c r="P49158">
        <v>9</v>
      </c>
      <c r="Q49158">
        <v>279</v>
      </c>
      <c r="R49158">
        <v>0.4</v>
      </c>
      <c r="S49158">
        <v>27.899999999999991</v>
      </c>
      <c r="T49158" s="10">
        <f>(data[[#This Row],[Profit]]/data[[#This Row],[Sales]])*100</f>
        <v>9.9999999999999964</v>
      </c>
    </row>
    <row r="49159" spans="1:20" x14ac:dyDescent="0.3">
      <c r="A49159">
        <v>44076</v>
      </c>
      <c r="B49159" t="s">
        <v>44240</v>
      </c>
      <c r="C49159" s="1">
        <v>45048</v>
      </c>
      <c r="D49159" t="s">
        <v>44241</v>
      </c>
      <c r="E49159" t="s">
        <v>81</v>
      </c>
      <c r="F49159" t="s">
        <v>44242</v>
      </c>
      <c r="G49159" t="s">
        <v>44242</v>
      </c>
      <c r="H49159" t="s">
        <v>41350</v>
      </c>
      <c r="I49159">
        <v>49.817492000000001</v>
      </c>
      <c r="J49159">
        <v>15.472962000000001</v>
      </c>
      <c r="K49159" t="s">
        <v>40708</v>
      </c>
      <c r="L49159" t="s">
        <v>12560</v>
      </c>
      <c r="M49159" t="s">
        <v>44</v>
      </c>
      <c r="N49159" t="s">
        <v>40</v>
      </c>
      <c r="O49159" t="s">
        <v>2054</v>
      </c>
      <c r="P49159">
        <v>15</v>
      </c>
      <c r="Q49159">
        <v>225</v>
      </c>
      <c r="R49159">
        <v>0</v>
      </c>
      <c r="S49159">
        <v>90</v>
      </c>
      <c r="T49159" s="10">
        <f>(data[[#This Row],[Profit]]/data[[#This Row],[Sales]])*100</f>
        <v>40</v>
      </c>
    </row>
    <row r="49160" spans="1:20" x14ac:dyDescent="0.3">
      <c r="A49160">
        <v>44078</v>
      </c>
      <c r="B49160" t="s">
        <v>44243</v>
      </c>
      <c r="C49160" s="1">
        <v>44813</v>
      </c>
      <c r="D49160" t="s">
        <v>44244</v>
      </c>
      <c r="E49160" t="s">
        <v>21</v>
      </c>
      <c r="F49160" t="s">
        <v>40773</v>
      </c>
      <c r="G49160" t="s">
        <v>40773</v>
      </c>
      <c r="H49160" t="s">
        <v>40774</v>
      </c>
      <c r="I49160">
        <v>38.963745000000003</v>
      </c>
      <c r="J49160">
        <v>35.243321999999999</v>
      </c>
      <c r="K49160" t="s">
        <v>40732</v>
      </c>
      <c r="L49160" t="s">
        <v>22565</v>
      </c>
      <c r="M49160" t="s">
        <v>44</v>
      </c>
      <c r="N49160" t="s">
        <v>40</v>
      </c>
      <c r="O49160" t="s">
        <v>4237</v>
      </c>
      <c r="P49160">
        <v>1</v>
      </c>
      <c r="Q49160">
        <v>18</v>
      </c>
      <c r="R49160">
        <v>0.6</v>
      </c>
      <c r="S49160">
        <v>-1.7999999999999989</v>
      </c>
      <c r="T49160" s="10">
        <f>(data[[#This Row],[Profit]]/data[[#This Row],[Sales]])*100</f>
        <v>-9.9999999999999929</v>
      </c>
    </row>
    <row r="49161" spans="1:20" x14ac:dyDescent="0.3">
      <c r="A49161">
        <v>2957</v>
      </c>
      <c r="B49161" t="s">
        <v>5032</v>
      </c>
      <c r="C49161" s="1">
        <v>45118</v>
      </c>
      <c r="D49161" t="s">
        <v>5015</v>
      </c>
      <c r="E49161" t="s">
        <v>81</v>
      </c>
      <c r="F49161" t="s">
        <v>5033</v>
      </c>
      <c r="G49161" t="s">
        <v>437</v>
      </c>
      <c r="H49161" t="s">
        <v>51</v>
      </c>
      <c r="I49161">
        <v>-14.235004</v>
      </c>
      <c r="J49161">
        <v>-51.925280000000001</v>
      </c>
      <c r="K49161" t="s">
        <v>35</v>
      </c>
      <c r="L49161" t="s">
        <v>26</v>
      </c>
      <c r="M49161" t="s">
        <v>39</v>
      </c>
      <c r="N49161" t="s">
        <v>40</v>
      </c>
      <c r="O49161" t="s">
        <v>3445</v>
      </c>
      <c r="P49161">
        <v>11</v>
      </c>
      <c r="Q49161">
        <v>495</v>
      </c>
      <c r="R49161">
        <v>0</v>
      </c>
      <c r="S49161">
        <v>198</v>
      </c>
      <c r="T49161" s="10">
        <f>(data[[#This Row],[Profit]]/data[[#This Row],[Sales]])*100</f>
        <v>40</v>
      </c>
    </row>
    <row r="49162" spans="1:20" x14ac:dyDescent="0.3">
      <c r="A49162">
        <v>2955</v>
      </c>
      <c r="B49162" t="s">
        <v>5032</v>
      </c>
      <c r="C49162" s="1">
        <v>45118</v>
      </c>
      <c r="D49162" t="s">
        <v>5015</v>
      </c>
      <c r="E49162" t="s">
        <v>81</v>
      </c>
      <c r="F49162" t="s">
        <v>5033</v>
      </c>
      <c r="G49162" t="s">
        <v>437</v>
      </c>
      <c r="H49162" t="s">
        <v>51</v>
      </c>
      <c r="I49162">
        <v>-14.235004</v>
      </c>
      <c r="J49162">
        <v>-51.925280000000001</v>
      </c>
      <c r="K49162" t="s">
        <v>35</v>
      </c>
      <c r="L49162" t="s">
        <v>26</v>
      </c>
      <c r="M49162" t="s">
        <v>125</v>
      </c>
      <c r="N49162" t="s">
        <v>40</v>
      </c>
      <c r="O49162" t="s">
        <v>120</v>
      </c>
      <c r="P49162">
        <v>9</v>
      </c>
      <c r="Q49162">
        <v>36</v>
      </c>
      <c r="R49162">
        <v>0</v>
      </c>
      <c r="S49162">
        <v>14.4</v>
      </c>
      <c r="T49162" s="10">
        <f>(data[[#This Row],[Profit]]/data[[#This Row],[Sales]])*100</f>
        <v>40</v>
      </c>
    </row>
    <row r="49163" spans="1:20" x14ac:dyDescent="0.3">
      <c r="A49163">
        <v>14199</v>
      </c>
      <c r="B49163" t="s">
        <v>17240</v>
      </c>
      <c r="C49163" s="1">
        <v>45252</v>
      </c>
      <c r="D49163" t="s">
        <v>17236</v>
      </c>
      <c r="E49163" t="s">
        <v>21</v>
      </c>
      <c r="F49163" t="s">
        <v>12765</v>
      </c>
      <c r="G49163" t="s">
        <v>12557</v>
      </c>
      <c r="H49163" t="s">
        <v>12558</v>
      </c>
      <c r="I49163">
        <v>55.378050999999999</v>
      </c>
      <c r="J49163">
        <v>-3.4359730000000002</v>
      </c>
      <c r="K49163" t="s">
        <v>12559</v>
      </c>
      <c r="L49163" t="s">
        <v>12560</v>
      </c>
      <c r="M49163" t="s">
        <v>39</v>
      </c>
      <c r="N49163" t="s">
        <v>40</v>
      </c>
      <c r="O49163" t="s">
        <v>17241</v>
      </c>
      <c r="P49163">
        <v>6</v>
      </c>
      <c r="Q49163">
        <v>48</v>
      </c>
      <c r="R49163">
        <v>0.1</v>
      </c>
      <c r="S49163">
        <v>14.400000000000002</v>
      </c>
      <c r="T49163" s="10">
        <f>(data[[#This Row],[Profit]]/data[[#This Row],[Sales]])*100</f>
        <v>30.000000000000004</v>
      </c>
    </row>
    <row r="49164" spans="1:20" x14ac:dyDescent="0.3">
      <c r="A49164">
        <v>44095</v>
      </c>
      <c r="B49164" t="s">
        <v>44259</v>
      </c>
      <c r="C49164" s="1">
        <v>44477</v>
      </c>
      <c r="D49164" t="s">
        <v>44260</v>
      </c>
      <c r="E49164" t="s">
        <v>21</v>
      </c>
      <c r="F49164" t="s">
        <v>44261</v>
      </c>
      <c r="G49164" t="s">
        <v>41006</v>
      </c>
      <c r="H49164" t="s">
        <v>40774</v>
      </c>
      <c r="I49164">
        <v>38.963745000000003</v>
      </c>
      <c r="J49164">
        <v>35.243321999999999</v>
      </c>
      <c r="K49164" t="s">
        <v>40732</v>
      </c>
      <c r="L49164" t="s">
        <v>22565</v>
      </c>
      <c r="M49164" t="s">
        <v>125</v>
      </c>
      <c r="N49164" t="s">
        <v>40</v>
      </c>
      <c r="O49164" t="s">
        <v>183</v>
      </c>
      <c r="P49164">
        <v>1</v>
      </c>
      <c r="Q49164">
        <v>22</v>
      </c>
      <c r="R49164">
        <v>0.6</v>
      </c>
      <c r="S49164">
        <v>-2.1999999999999993</v>
      </c>
      <c r="T49164" s="10">
        <f>(data[[#This Row],[Profit]]/data[[#This Row],[Sales]])*100</f>
        <v>-9.9999999999999964</v>
      </c>
    </row>
    <row r="49165" spans="1:20" x14ac:dyDescent="0.3">
      <c r="A49165">
        <v>44097</v>
      </c>
      <c r="B49165" t="s">
        <v>44262</v>
      </c>
      <c r="C49165" s="1">
        <v>44096</v>
      </c>
      <c r="D49165" t="s">
        <v>44263</v>
      </c>
      <c r="E49165" t="s">
        <v>81</v>
      </c>
      <c r="F49165" t="s">
        <v>40941</v>
      </c>
      <c r="G49165" t="s">
        <v>40941</v>
      </c>
      <c r="H49165" t="s">
        <v>40774</v>
      </c>
      <c r="I49165">
        <v>38.963745000000003</v>
      </c>
      <c r="J49165">
        <v>35.243321999999999</v>
      </c>
      <c r="K49165" t="s">
        <v>40732</v>
      </c>
      <c r="L49165" t="s">
        <v>22565</v>
      </c>
      <c r="M49165" t="s">
        <v>44</v>
      </c>
      <c r="N49165" t="s">
        <v>40</v>
      </c>
      <c r="O49165" t="s">
        <v>438</v>
      </c>
      <c r="P49165">
        <v>8</v>
      </c>
      <c r="Q49165">
        <v>112</v>
      </c>
      <c r="R49165">
        <v>0.6</v>
      </c>
      <c r="S49165">
        <v>-11.200000000000003</v>
      </c>
      <c r="T49165" s="10">
        <f>(data[[#This Row],[Profit]]/data[[#This Row],[Sales]])*100</f>
        <v>-10.000000000000002</v>
      </c>
    </row>
    <row r="49166" spans="1:20" x14ac:dyDescent="0.3">
      <c r="A49166">
        <v>44104</v>
      </c>
      <c r="B49166" t="s">
        <v>44268</v>
      </c>
      <c r="C49166" s="1">
        <v>44816</v>
      </c>
      <c r="D49166" t="s">
        <v>44269</v>
      </c>
      <c r="E49166" t="s">
        <v>21</v>
      </c>
      <c r="F49166" t="s">
        <v>41292</v>
      </c>
      <c r="G49166" t="s">
        <v>41293</v>
      </c>
      <c r="H49166" t="s">
        <v>41294</v>
      </c>
      <c r="I49166">
        <v>7.5399890000000003</v>
      </c>
      <c r="J49166">
        <v>-5.5470800000000002</v>
      </c>
      <c r="K49166" t="s">
        <v>40751</v>
      </c>
      <c r="L49166" t="s">
        <v>40696</v>
      </c>
      <c r="M49166" t="s">
        <v>39</v>
      </c>
      <c r="N49166" t="s">
        <v>40</v>
      </c>
      <c r="O49166" t="s">
        <v>282</v>
      </c>
      <c r="P49166">
        <v>1</v>
      </c>
      <c r="Q49166">
        <v>35</v>
      </c>
      <c r="R49166">
        <v>0</v>
      </c>
      <c r="S49166">
        <v>17.5</v>
      </c>
      <c r="T49166" s="10">
        <f>(data[[#This Row],[Profit]]/data[[#This Row],[Sales]])*100</f>
        <v>50</v>
      </c>
    </row>
    <row r="49167" spans="1:20" x14ac:dyDescent="0.3">
      <c r="A49167">
        <v>44108</v>
      </c>
      <c r="B49167" t="s">
        <v>44272</v>
      </c>
      <c r="C49167" s="1">
        <v>45103</v>
      </c>
      <c r="D49167" t="s">
        <v>44273</v>
      </c>
      <c r="E49167" t="s">
        <v>71</v>
      </c>
      <c r="F49167" t="s">
        <v>42408</v>
      </c>
      <c r="G49167" t="s">
        <v>42408</v>
      </c>
      <c r="H49167" t="s">
        <v>42409</v>
      </c>
      <c r="I49167">
        <v>53.709806999999998</v>
      </c>
      <c r="J49167">
        <v>27.953389000000001</v>
      </c>
      <c r="K49167" t="s">
        <v>40708</v>
      </c>
      <c r="L49167" t="s">
        <v>12560</v>
      </c>
      <c r="M49167" t="s">
        <v>44</v>
      </c>
      <c r="N49167" t="s">
        <v>40</v>
      </c>
      <c r="O49167" t="s">
        <v>454</v>
      </c>
      <c r="P49167">
        <v>1</v>
      </c>
      <c r="Q49167">
        <v>3</v>
      </c>
      <c r="R49167">
        <v>0</v>
      </c>
      <c r="S49167">
        <v>1.2000000000000002</v>
      </c>
      <c r="T49167" s="10">
        <f>(data[[#This Row],[Profit]]/data[[#This Row],[Sales]])*100</f>
        <v>40.000000000000007</v>
      </c>
    </row>
    <row r="49168" spans="1:20" x14ac:dyDescent="0.3">
      <c r="A49168">
        <v>44110</v>
      </c>
      <c r="B49168" t="s">
        <v>44277</v>
      </c>
      <c r="C49168" s="1">
        <v>45152</v>
      </c>
      <c r="D49168" t="s">
        <v>44278</v>
      </c>
      <c r="E49168" t="s">
        <v>21</v>
      </c>
      <c r="F49168" t="s">
        <v>42918</v>
      </c>
      <c r="G49168" t="s">
        <v>34761</v>
      </c>
      <c r="H49168" t="s">
        <v>40885</v>
      </c>
      <c r="I49168">
        <v>56.130366000000002</v>
      </c>
      <c r="J49168">
        <v>-106.346771</v>
      </c>
      <c r="K49168" t="s">
        <v>40885</v>
      </c>
      <c r="L49168" t="s">
        <v>32589</v>
      </c>
      <c r="M49168" t="s">
        <v>44</v>
      </c>
      <c r="N49168" t="s">
        <v>40</v>
      </c>
      <c r="O49168" t="s">
        <v>1353</v>
      </c>
      <c r="P49168">
        <v>1</v>
      </c>
      <c r="Q49168">
        <v>20</v>
      </c>
      <c r="R49168">
        <v>0</v>
      </c>
      <c r="S49168">
        <v>8</v>
      </c>
      <c r="T49168" s="10">
        <f>(data[[#This Row],[Profit]]/data[[#This Row],[Sales]])*100</f>
        <v>40</v>
      </c>
    </row>
    <row r="49169" spans="1:20" x14ac:dyDescent="0.3">
      <c r="A49169">
        <v>16047</v>
      </c>
      <c r="B49169" t="s">
        <v>19046</v>
      </c>
      <c r="C49169" s="1">
        <v>44940</v>
      </c>
      <c r="D49169" t="s">
        <v>19047</v>
      </c>
      <c r="E49169" t="s">
        <v>81</v>
      </c>
      <c r="F49169" t="s">
        <v>13963</v>
      </c>
      <c r="G49169" t="s">
        <v>12722</v>
      </c>
      <c r="H49169" t="s">
        <v>12569</v>
      </c>
      <c r="I49169">
        <v>46.227637999999999</v>
      </c>
      <c r="J49169">
        <v>2.213749</v>
      </c>
      <c r="K49169" t="s">
        <v>12570</v>
      </c>
      <c r="L49169" t="s">
        <v>12560</v>
      </c>
      <c r="M49169" t="s">
        <v>39</v>
      </c>
      <c r="N49169" t="s">
        <v>40</v>
      </c>
      <c r="O49169" t="s">
        <v>7867</v>
      </c>
      <c r="P49169">
        <v>5</v>
      </c>
      <c r="Q49169">
        <v>40</v>
      </c>
      <c r="R49169">
        <v>0.1</v>
      </c>
      <c r="S49169">
        <v>12</v>
      </c>
      <c r="T49169" s="10">
        <f>(data[[#This Row],[Profit]]/data[[#This Row],[Sales]])*100</f>
        <v>30</v>
      </c>
    </row>
    <row r="49170" spans="1:20" x14ac:dyDescent="0.3">
      <c r="A49170">
        <v>44115</v>
      </c>
      <c r="B49170" t="s">
        <v>44283</v>
      </c>
      <c r="C49170" s="1">
        <v>44883</v>
      </c>
      <c r="D49170" t="s">
        <v>44284</v>
      </c>
      <c r="E49170" t="s">
        <v>21</v>
      </c>
      <c r="F49170" t="s">
        <v>40867</v>
      </c>
      <c r="G49170" t="s">
        <v>40867</v>
      </c>
      <c r="H49170" t="s">
        <v>40868</v>
      </c>
      <c r="I49170">
        <v>33.223191</v>
      </c>
      <c r="J49170">
        <v>43.679290999999999</v>
      </c>
      <c r="K49170" t="s">
        <v>40732</v>
      </c>
      <c r="L49170" t="s">
        <v>22565</v>
      </c>
      <c r="M49170" t="s">
        <v>44</v>
      </c>
      <c r="N49170" t="s">
        <v>40</v>
      </c>
      <c r="O49170" t="s">
        <v>11621</v>
      </c>
      <c r="P49170">
        <v>1</v>
      </c>
      <c r="Q49170">
        <v>5</v>
      </c>
      <c r="R49170">
        <v>0</v>
      </c>
      <c r="S49170">
        <v>2.5</v>
      </c>
      <c r="T49170" s="10">
        <f>(data[[#This Row],[Profit]]/data[[#This Row],[Sales]])*100</f>
        <v>50</v>
      </c>
    </row>
    <row r="49171" spans="1:20" x14ac:dyDescent="0.3">
      <c r="A49171">
        <v>44116</v>
      </c>
      <c r="B49171" t="s">
        <v>44283</v>
      </c>
      <c r="C49171" s="1">
        <v>44883</v>
      </c>
      <c r="D49171" t="s">
        <v>44284</v>
      </c>
      <c r="E49171" t="s">
        <v>21</v>
      </c>
      <c r="F49171" t="s">
        <v>40867</v>
      </c>
      <c r="G49171" t="s">
        <v>40867</v>
      </c>
      <c r="H49171" t="s">
        <v>40868</v>
      </c>
      <c r="I49171">
        <v>33.223191</v>
      </c>
      <c r="J49171">
        <v>43.679290999999999</v>
      </c>
      <c r="K49171" t="s">
        <v>40732</v>
      </c>
      <c r="L49171" t="s">
        <v>22565</v>
      </c>
      <c r="M49171" t="s">
        <v>44</v>
      </c>
      <c r="N49171" t="s">
        <v>40</v>
      </c>
      <c r="O49171" t="s">
        <v>41</v>
      </c>
      <c r="P49171">
        <v>2</v>
      </c>
      <c r="Q49171">
        <v>16</v>
      </c>
      <c r="R49171">
        <v>0</v>
      </c>
      <c r="S49171">
        <v>8</v>
      </c>
      <c r="T49171" s="10">
        <f>(data[[#This Row],[Profit]]/data[[#This Row],[Sales]])*100</f>
        <v>50</v>
      </c>
    </row>
    <row r="49172" spans="1:20" x14ac:dyDescent="0.3">
      <c r="A49172">
        <v>44117</v>
      </c>
      <c r="B49172" t="s">
        <v>44285</v>
      </c>
      <c r="C49172" s="1">
        <v>43999</v>
      </c>
      <c r="D49172" t="s">
        <v>44286</v>
      </c>
      <c r="E49172" t="s">
        <v>81</v>
      </c>
      <c r="F49172" t="s">
        <v>42891</v>
      </c>
      <c r="G49172" t="s">
        <v>42891</v>
      </c>
      <c r="H49172" t="s">
        <v>42892</v>
      </c>
      <c r="I49172">
        <v>-1.9402779999999999</v>
      </c>
      <c r="J49172">
        <v>29.873888000000001</v>
      </c>
      <c r="K49172" t="s">
        <v>40915</v>
      </c>
      <c r="L49172" t="s">
        <v>40696</v>
      </c>
      <c r="M49172" t="s">
        <v>44</v>
      </c>
      <c r="N49172" t="s">
        <v>40</v>
      </c>
      <c r="O49172" t="s">
        <v>3789</v>
      </c>
      <c r="P49172">
        <v>11</v>
      </c>
      <c r="Q49172">
        <v>187</v>
      </c>
      <c r="R49172">
        <v>0</v>
      </c>
      <c r="S49172">
        <v>93.5</v>
      </c>
      <c r="T49172" s="10">
        <f>(data[[#This Row],[Profit]]/data[[#This Row],[Sales]])*100</f>
        <v>50</v>
      </c>
    </row>
    <row r="49173" spans="1:20" x14ac:dyDescent="0.3">
      <c r="A49173">
        <v>44124</v>
      </c>
      <c r="B49173" t="s">
        <v>44294</v>
      </c>
      <c r="C49173" s="1">
        <v>44911</v>
      </c>
      <c r="D49173" t="s">
        <v>44295</v>
      </c>
      <c r="E49173" t="s">
        <v>81</v>
      </c>
      <c r="F49173" t="s">
        <v>41658</v>
      </c>
      <c r="G49173" t="s">
        <v>391</v>
      </c>
      <c r="H49173" t="s">
        <v>40694</v>
      </c>
      <c r="I49173">
        <v>7.3697220000000003</v>
      </c>
      <c r="J49173">
        <v>12.354722000000001</v>
      </c>
      <c r="K49173" t="s">
        <v>40695</v>
      </c>
      <c r="L49173" t="s">
        <v>40696</v>
      </c>
      <c r="M49173" t="s">
        <v>39</v>
      </c>
      <c r="N49173" t="s">
        <v>40</v>
      </c>
      <c r="O49173" t="s">
        <v>18292</v>
      </c>
      <c r="P49173">
        <v>3</v>
      </c>
      <c r="Q49173">
        <v>90</v>
      </c>
      <c r="R49173">
        <v>0</v>
      </c>
      <c r="S49173">
        <v>45</v>
      </c>
      <c r="T49173" s="10">
        <f>(data[[#This Row],[Profit]]/data[[#This Row],[Sales]])*100</f>
        <v>50</v>
      </c>
    </row>
    <row r="49174" spans="1:20" x14ac:dyDescent="0.3">
      <c r="A49174">
        <v>44128</v>
      </c>
      <c r="B49174" t="s">
        <v>44300</v>
      </c>
      <c r="C49174" s="1">
        <v>45044</v>
      </c>
      <c r="D49174" t="s">
        <v>44301</v>
      </c>
      <c r="E49174" t="s">
        <v>71</v>
      </c>
      <c r="F49174" t="s">
        <v>40782</v>
      </c>
      <c r="G49174" t="s">
        <v>40782</v>
      </c>
      <c r="H49174" t="s">
        <v>40783</v>
      </c>
      <c r="I49174">
        <v>-4.0383329999999997</v>
      </c>
      <c r="J49174">
        <v>21.758664</v>
      </c>
      <c r="K49174" t="s">
        <v>40695</v>
      </c>
      <c r="L49174" t="s">
        <v>40696</v>
      </c>
      <c r="M49174" t="s">
        <v>44</v>
      </c>
      <c r="N49174" t="s">
        <v>40</v>
      </c>
      <c r="O49174" t="s">
        <v>1740</v>
      </c>
      <c r="P49174">
        <v>3</v>
      </c>
      <c r="Q49174">
        <v>63</v>
      </c>
      <c r="R49174">
        <v>0</v>
      </c>
      <c r="S49174">
        <v>25.200000000000003</v>
      </c>
      <c r="T49174" s="10">
        <f>(data[[#This Row],[Profit]]/data[[#This Row],[Sales]])*100</f>
        <v>40</v>
      </c>
    </row>
    <row r="49175" spans="1:20" x14ac:dyDescent="0.3">
      <c r="A49175">
        <v>44133</v>
      </c>
      <c r="B49175" t="s">
        <v>44304</v>
      </c>
      <c r="C49175" s="1">
        <v>44813</v>
      </c>
      <c r="D49175" t="s">
        <v>44305</v>
      </c>
      <c r="E49175" t="s">
        <v>81</v>
      </c>
      <c r="F49175" t="s">
        <v>41989</v>
      </c>
      <c r="G49175" t="s">
        <v>41989</v>
      </c>
      <c r="H49175" t="s">
        <v>40774</v>
      </c>
      <c r="I49175">
        <v>38.963745000000003</v>
      </c>
      <c r="J49175">
        <v>35.243321999999999</v>
      </c>
      <c r="K49175" t="s">
        <v>40732</v>
      </c>
      <c r="L49175" t="s">
        <v>22565</v>
      </c>
      <c r="M49175" t="s">
        <v>39</v>
      </c>
      <c r="N49175" t="s">
        <v>40</v>
      </c>
      <c r="O49175" t="s">
        <v>6589</v>
      </c>
      <c r="P49175">
        <v>11</v>
      </c>
      <c r="Q49175">
        <v>165</v>
      </c>
      <c r="R49175">
        <v>0.6</v>
      </c>
      <c r="S49175">
        <v>-16.5</v>
      </c>
      <c r="T49175" s="10">
        <f>(data[[#This Row],[Profit]]/data[[#This Row],[Sales]])*100</f>
        <v>-10</v>
      </c>
    </row>
    <row r="49176" spans="1:20" x14ac:dyDescent="0.3">
      <c r="A49176">
        <v>16042</v>
      </c>
      <c r="B49176" t="s">
        <v>19038</v>
      </c>
      <c r="C49176" s="1">
        <v>44191</v>
      </c>
      <c r="D49176" t="s">
        <v>19039</v>
      </c>
      <c r="E49176" t="s">
        <v>71</v>
      </c>
      <c r="F49176" t="s">
        <v>12687</v>
      </c>
      <c r="G49176" t="s">
        <v>12687</v>
      </c>
      <c r="H49176" t="s">
        <v>12688</v>
      </c>
      <c r="I49176">
        <v>47.516230999999998</v>
      </c>
      <c r="J49176">
        <v>14.550072</v>
      </c>
      <c r="K49176" t="s">
        <v>12570</v>
      </c>
      <c r="L49176" t="s">
        <v>12560</v>
      </c>
      <c r="M49176" t="s">
        <v>44</v>
      </c>
      <c r="N49176" t="s">
        <v>40</v>
      </c>
      <c r="O49176" t="s">
        <v>3626</v>
      </c>
      <c r="P49176">
        <v>2</v>
      </c>
      <c r="Q49176">
        <v>80</v>
      </c>
      <c r="R49176">
        <v>0</v>
      </c>
      <c r="S49176">
        <v>40</v>
      </c>
      <c r="T49176" s="10">
        <f>(data[[#This Row],[Profit]]/data[[#This Row],[Sales]])*100</f>
        <v>50</v>
      </c>
    </row>
    <row r="49177" spans="1:20" x14ac:dyDescent="0.3">
      <c r="A49177">
        <v>2967</v>
      </c>
      <c r="B49177" t="s">
        <v>5039</v>
      </c>
      <c r="C49177" s="1">
        <v>43968</v>
      </c>
      <c r="D49177" t="s">
        <v>5040</v>
      </c>
      <c r="E49177" t="s">
        <v>81</v>
      </c>
      <c r="F49177" t="s">
        <v>166</v>
      </c>
      <c r="G49177" t="s">
        <v>166</v>
      </c>
      <c r="H49177" t="s">
        <v>146</v>
      </c>
      <c r="I49177">
        <v>18.735693000000001</v>
      </c>
      <c r="J49177">
        <v>-70.162650999999997</v>
      </c>
      <c r="K49177" t="s">
        <v>138</v>
      </c>
      <c r="L49177" t="s">
        <v>26</v>
      </c>
      <c r="M49177" t="s">
        <v>125</v>
      </c>
      <c r="N49177" t="s">
        <v>40</v>
      </c>
      <c r="O49177" t="s">
        <v>5042</v>
      </c>
      <c r="P49177">
        <v>1</v>
      </c>
      <c r="Q49177">
        <v>18</v>
      </c>
      <c r="R49177">
        <v>0.2</v>
      </c>
      <c r="S49177">
        <v>5.4</v>
      </c>
      <c r="T49177" s="10">
        <f>(data[[#This Row],[Profit]]/data[[#This Row],[Sales]])*100</f>
        <v>30.000000000000004</v>
      </c>
    </row>
    <row r="49178" spans="1:20" x14ac:dyDescent="0.3">
      <c r="A49178">
        <v>43253</v>
      </c>
      <c r="B49178" t="s">
        <v>43324</v>
      </c>
      <c r="C49178" s="1">
        <v>44774</v>
      </c>
      <c r="D49178" t="s">
        <v>40827</v>
      </c>
      <c r="E49178" t="s">
        <v>81</v>
      </c>
      <c r="F49178" t="s">
        <v>40828</v>
      </c>
      <c r="G49178" t="s">
        <v>40828</v>
      </c>
      <c r="H49178" t="s">
        <v>40774</v>
      </c>
      <c r="I49178">
        <v>38.963745000000003</v>
      </c>
      <c r="J49178">
        <v>35.243321999999999</v>
      </c>
      <c r="K49178" t="s">
        <v>40732</v>
      </c>
      <c r="L49178" t="s">
        <v>22565</v>
      </c>
      <c r="M49178" t="s">
        <v>39</v>
      </c>
      <c r="N49178" t="s">
        <v>40</v>
      </c>
      <c r="O49178" t="s">
        <v>8794</v>
      </c>
      <c r="P49178">
        <v>3</v>
      </c>
      <c r="Q49178">
        <v>48</v>
      </c>
      <c r="R49178">
        <v>0.6</v>
      </c>
      <c r="S49178">
        <v>-4.7999999999999972</v>
      </c>
      <c r="T49178" s="10">
        <f>(data[[#This Row],[Profit]]/data[[#This Row],[Sales]])*100</f>
        <v>-9.9999999999999929</v>
      </c>
    </row>
    <row r="49179" spans="1:20" x14ac:dyDescent="0.3">
      <c r="A49179">
        <v>43251</v>
      </c>
      <c r="B49179" t="s">
        <v>43322</v>
      </c>
      <c r="C49179" s="1">
        <v>44184</v>
      </c>
      <c r="D49179" t="s">
        <v>43323</v>
      </c>
      <c r="E49179" t="s">
        <v>21</v>
      </c>
      <c r="F49179" t="s">
        <v>42318</v>
      </c>
      <c r="G49179" t="s">
        <v>42318</v>
      </c>
      <c r="H49179" t="s">
        <v>40804</v>
      </c>
      <c r="I49179">
        <v>28.033885999999999</v>
      </c>
      <c r="J49179">
        <v>1.659626</v>
      </c>
      <c r="K49179" t="s">
        <v>40702</v>
      </c>
      <c r="L49179" t="s">
        <v>40696</v>
      </c>
      <c r="M49179" t="s">
        <v>39</v>
      </c>
      <c r="N49179" t="s">
        <v>40</v>
      </c>
      <c r="O49179" t="s">
        <v>4696</v>
      </c>
      <c r="P49179">
        <v>1</v>
      </c>
      <c r="Q49179">
        <v>33</v>
      </c>
      <c r="R49179">
        <v>0</v>
      </c>
      <c r="S49179">
        <v>16.5</v>
      </c>
      <c r="T49179" s="10">
        <f>(data[[#This Row],[Profit]]/data[[#This Row],[Sales]])*100</f>
        <v>50</v>
      </c>
    </row>
    <row r="49180" spans="1:20" x14ac:dyDescent="0.3">
      <c r="A49180">
        <v>43249</v>
      </c>
      <c r="B49180" t="s">
        <v>43321</v>
      </c>
      <c r="C49180" s="1">
        <v>44921</v>
      </c>
      <c r="D49180" t="s">
        <v>42261</v>
      </c>
      <c r="E49180" t="s">
        <v>21</v>
      </c>
      <c r="F49180" t="s">
        <v>40864</v>
      </c>
      <c r="G49180" t="s">
        <v>40864</v>
      </c>
      <c r="H49180" t="s">
        <v>40796</v>
      </c>
      <c r="I49180">
        <v>9.0819989999999997</v>
      </c>
      <c r="J49180">
        <v>8.6752769999999995</v>
      </c>
      <c r="K49180" t="s">
        <v>40751</v>
      </c>
      <c r="L49180" t="s">
        <v>40696</v>
      </c>
      <c r="M49180" t="s">
        <v>39</v>
      </c>
      <c r="N49180" t="s">
        <v>40</v>
      </c>
      <c r="O49180" t="s">
        <v>6049</v>
      </c>
      <c r="P49180">
        <v>4</v>
      </c>
      <c r="Q49180">
        <v>116</v>
      </c>
      <c r="R49180">
        <v>0.7</v>
      </c>
      <c r="S49180">
        <v>-23.199999999999989</v>
      </c>
      <c r="T49180" s="10">
        <f>(data[[#This Row],[Profit]]/data[[#This Row],[Sales]])*100</f>
        <v>-19.999999999999989</v>
      </c>
    </row>
    <row r="49181" spans="1:20" x14ac:dyDescent="0.3">
      <c r="A49181">
        <v>42386</v>
      </c>
      <c r="B49181" t="s">
        <v>42258</v>
      </c>
      <c r="C49181" s="1">
        <v>44575</v>
      </c>
      <c r="D49181" t="s">
        <v>42259</v>
      </c>
      <c r="E49181" t="s">
        <v>21</v>
      </c>
      <c r="F49181" t="s">
        <v>40864</v>
      </c>
      <c r="G49181" t="s">
        <v>40864</v>
      </c>
      <c r="H49181" t="s">
        <v>40796</v>
      </c>
      <c r="I49181">
        <v>9.0819989999999997</v>
      </c>
      <c r="J49181">
        <v>8.6752769999999995</v>
      </c>
      <c r="K49181" t="s">
        <v>40751</v>
      </c>
      <c r="L49181" t="s">
        <v>40696</v>
      </c>
      <c r="M49181" t="s">
        <v>44</v>
      </c>
      <c r="N49181" t="s">
        <v>40</v>
      </c>
      <c r="O49181" t="s">
        <v>10071</v>
      </c>
      <c r="P49181">
        <v>1</v>
      </c>
      <c r="Q49181">
        <v>5</v>
      </c>
      <c r="R49181">
        <v>0.7</v>
      </c>
      <c r="S49181">
        <v>-1</v>
      </c>
      <c r="T49181" s="10">
        <f>(data[[#This Row],[Profit]]/data[[#This Row],[Sales]])*100</f>
        <v>-20</v>
      </c>
    </row>
    <row r="49182" spans="1:20" x14ac:dyDescent="0.3">
      <c r="A49182">
        <v>42387</v>
      </c>
      <c r="B49182" t="s">
        <v>42258</v>
      </c>
      <c r="C49182" s="1">
        <v>44575</v>
      </c>
      <c r="D49182" t="s">
        <v>42259</v>
      </c>
      <c r="E49182" t="s">
        <v>21</v>
      </c>
      <c r="F49182" t="s">
        <v>40864</v>
      </c>
      <c r="G49182" t="s">
        <v>40864</v>
      </c>
      <c r="H49182" t="s">
        <v>40796</v>
      </c>
      <c r="I49182">
        <v>9.0819989999999997</v>
      </c>
      <c r="J49182">
        <v>8.6752769999999995</v>
      </c>
      <c r="K49182" t="s">
        <v>40751</v>
      </c>
      <c r="L49182" t="s">
        <v>40696</v>
      </c>
      <c r="M49182" t="s">
        <v>39</v>
      </c>
      <c r="N49182" t="s">
        <v>40</v>
      </c>
      <c r="O49182" t="s">
        <v>8904</v>
      </c>
      <c r="P49182">
        <v>1</v>
      </c>
      <c r="Q49182">
        <v>3</v>
      </c>
      <c r="R49182">
        <v>0.7</v>
      </c>
      <c r="S49182">
        <v>-0.59999999999999964</v>
      </c>
      <c r="T49182" s="10">
        <f>(data[[#This Row],[Profit]]/data[[#This Row],[Sales]])*100</f>
        <v>-19.999999999999986</v>
      </c>
    </row>
    <row r="49183" spans="1:20" x14ac:dyDescent="0.3">
      <c r="A49183">
        <v>42390</v>
      </c>
      <c r="B49183" t="s">
        <v>42260</v>
      </c>
      <c r="C49183" s="1">
        <v>44351</v>
      </c>
      <c r="D49183" t="s">
        <v>42261</v>
      </c>
      <c r="E49183" t="s">
        <v>21</v>
      </c>
      <c r="F49183" t="s">
        <v>40861</v>
      </c>
      <c r="G49183" t="s">
        <v>40861</v>
      </c>
      <c r="H49183" t="s">
        <v>40796</v>
      </c>
      <c r="I49183">
        <v>9.0819989999999997</v>
      </c>
      <c r="J49183">
        <v>8.6752769999999995</v>
      </c>
      <c r="K49183" t="s">
        <v>40751</v>
      </c>
      <c r="L49183" t="s">
        <v>40696</v>
      </c>
      <c r="M49183" t="s">
        <v>44</v>
      </c>
      <c r="N49183" t="s">
        <v>40</v>
      </c>
      <c r="O49183" t="s">
        <v>15365</v>
      </c>
      <c r="P49183">
        <v>1</v>
      </c>
      <c r="Q49183">
        <v>19</v>
      </c>
      <c r="R49183">
        <v>0.7</v>
      </c>
      <c r="S49183">
        <v>-3.7999999999999989</v>
      </c>
      <c r="T49183" s="10">
        <f>(data[[#This Row],[Profit]]/data[[#This Row],[Sales]])*100</f>
        <v>-19.999999999999996</v>
      </c>
    </row>
    <row r="49184" spans="1:20" x14ac:dyDescent="0.3">
      <c r="A49184">
        <v>42392</v>
      </c>
      <c r="B49184" t="s">
        <v>42264</v>
      </c>
      <c r="C49184" s="1">
        <v>45069</v>
      </c>
      <c r="D49184" t="s">
        <v>42265</v>
      </c>
      <c r="E49184" t="s">
        <v>81</v>
      </c>
      <c r="F49184" t="s">
        <v>42266</v>
      </c>
      <c r="G49184" t="s">
        <v>41423</v>
      </c>
      <c r="H49184" t="s">
        <v>40726</v>
      </c>
      <c r="I49184">
        <v>31.791702000000001</v>
      </c>
      <c r="J49184">
        <v>-7.0926200000000001</v>
      </c>
      <c r="K49184" t="s">
        <v>40702</v>
      </c>
      <c r="L49184" t="s">
        <v>40696</v>
      </c>
      <c r="M49184" t="s">
        <v>44</v>
      </c>
      <c r="N49184" t="s">
        <v>40</v>
      </c>
      <c r="O49184" t="s">
        <v>2839</v>
      </c>
      <c r="P49184">
        <v>15</v>
      </c>
      <c r="Q49184">
        <v>105</v>
      </c>
      <c r="R49184">
        <v>0</v>
      </c>
      <c r="S49184">
        <v>42</v>
      </c>
      <c r="T49184" s="10">
        <f>(data[[#This Row],[Profit]]/data[[#This Row],[Sales]])*100</f>
        <v>40</v>
      </c>
    </row>
    <row r="49185" spans="1:20" x14ac:dyDescent="0.3">
      <c r="A49185">
        <v>42393</v>
      </c>
      <c r="B49185" t="s">
        <v>42264</v>
      </c>
      <c r="C49185" s="1">
        <v>45069</v>
      </c>
      <c r="D49185" t="s">
        <v>42265</v>
      </c>
      <c r="E49185" t="s">
        <v>81</v>
      </c>
      <c r="F49185" t="s">
        <v>42266</v>
      </c>
      <c r="G49185" t="s">
        <v>41423</v>
      </c>
      <c r="H49185" t="s">
        <v>40726</v>
      </c>
      <c r="I49185">
        <v>31.791702000000001</v>
      </c>
      <c r="J49185">
        <v>-7.0926200000000001</v>
      </c>
      <c r="K49185" t="s">
        <v>40702</v>
      </c>
      <c r="L49185" t="s">
        <v>40696</v>
      </c>
      <c r="M49185" t="s">
        <v>44</v>
      </c>
      <c r="N49185" t="s">
        <v>40</v>
      </c>
      <c r="O49185" t="s">
        <v>5750</v>
      </c>
      <c r="P49185">
        <v>15</v>
      </c>
      <c r="Q49185">
        <v>1260</v>
      </c>
      <c r="R49185">
        <v>0</v>
      </c>
      <c r="S49185">
        <v>504</v>
      </c>
      <c r="T49185" s="10">
        <f>(data[[#This Row],[Profit]]/data[[#This Row],[Sales]])*100</f>
        <v>40</v>
      </c>
    </row>
    <row r="49186" spans="1:20" x14ac:dyDescent="0.3">
      <c r="A49186">
        <v>42399</v>
      </c>
      <c r="B49186" t="s">
        <v>42267</v>
      </c>
      <c r="C49186" s="1">
        <v>44421</v>
      </c>
      <c r="D49186" t="s">
        <v>42268</v>
      </c>
      <c r="E49186" t="s">
        <v>21</v>
      </c>
      <c r="F49186" t="s">
        <v>41558</v>
      </c>
      <c r="G49186" t="s">
        <v>41363</v>
      </c>
      <c r="H49186" t="s">
        <v>41106</v>
      </c>
      <c r="I49186">
        <v>-13.133896999999999</v>
      </c>
      <c r="J49186">
        <v>27.849332</v>
      </c>
      <c r="K49186" t="s">
        <v>40915</v>
      </c>
      <c r="L49186" t="s">
        <v>40696</v>
      </c>
      <c r="M49186" t="s">
        <v>125</v>
      </c>
      <c r="N49186" t="s">
        <v>40</v>
      </c>
      <c r="O49186" t="s">
        <v>2691</v>
      </c>
      <c r="P49186">
        <v>1</v>
      </c>
      <c r="Q49186">
        <v>25</v>
      </c>
      <c r="R49186">
        <v>0</v>
      </c>
      <c r="S49186">
        <v>12.5</v>
      </c>
      <c r="T49186" s="10">
        <f>(data[[#This Row],[Profit]]/data[[#This Row],[Sales]])*100</f>
        <v>50</v>
      </c>
    </row>
    <row r="49187" spans="1:20" x14ac:dyDescent="0.3">
      <c r="A49187">
        <v>42405</v>
      </c>
      <c r="B49187" t="s">
        <v>42283</v>
      </c>
      <c r="C49187" s="1">
        <v>44823</v>
      </c>
      <c r="D49187" t="s">
        <v>42284</v>
      </c>
      <c r="E49187" t="s">
        <v>21</v>
      </c>
      <c r="F49187" t="s">
        <v>40825</v>
      </c>
      <c r="G49187" t="s">
        <v>40825</v>
      </c>
      <c r="H49187" t="s">
        <v>40774</v>
      </c>
      <c r="I49187">
        <v>38.963745000000003</v>
      </c>
      <c r="J49187">
        <v>35.243321999999999</v>
      </c>
      <c r="K49187" t="s">
        <v>40732</v>
      </c>
      <c r="L49187" t="s">
        <v>22565</v>
      </c>
      <c r="M49187" t="s">
        <v>39</v>
      </c>
      <c r="N49187" t="s">
        <v>40</v>
      </c>
      <c r="O49187" t="s">
        <v>3188</v>
      </c>
      <c r="P49187">
        <v>1</v>
      </c>
      <c r="Q49187">
        <v>40</v>
      </c>
      <c r="R49187">
        <v>0.6</v>
      </c>
      <c r="S49187">
        <v>-4</v>
      </c>
      <c r="T49187" s="10">
        <f>(data[[#This Row],[Profit]]/data[[#This Row],[Sales]])*100</f>
        <v>-10</v>
      </c>
    </row>
    <row r="49188" spans="1:20" x14ac:dyDescent="0.3">
      <c r="A49188">
        <v>42413</v>
      </c>
      <c r="B49188" t="s">
        <v>42296</v>
      </c>
      <c r="C49188" s="1">
        <v>44184</v>
      </c>
      <c r="D49188" t="s">
        <v>42297</v>
      </c>
      <c r="E49188" t="s">
        <v>81</v>
      </c>
      <c r="F49188" t="s">
        <v>41235</v>
      </c>
      <c r="G49188" t="s">
        <v>41236</v>
      </c>
      <c r="H49188" t="s">
        <v>41237</v>
      </c>
      <c r="I49188">
        <v>6.4280549999999996</v>
      </c>
      <c r="J49188">
        <v>-9.4294989999999999</v>
      </c>
      <c r="K49188" t="s">
        <v>40751</v>
      </c>
      <c r="L49188" t="s">
        <v>40696</v>
      </c>
      <c r="M49188" t="s">
        <v>44</v>
      </c>
      <c r="N49188" t="s">
        <v>40</v>
      </c>
      <c r="O49188" t="s">
        <v>1952</v>
      </c>
      <c r="P49188">
        <v>11</v>
      </c>
      <c r="Q49188">
        <v>132</v>
      </c>
      <c r="R49188">
        <v>0</v>
      </c>
      <c r="S49188">
        <v>66</v>
      </c>
      <c r="T49188" s="10">
        <f>(data[[#This Row],[Profit]]/data[[#This Row],[Sales]])*100</f>
        <v>50</v>
      </c>
    </row>
    <row r="49189" spans="1:20" x14ac:dyDescent="0.3">
      <c r="A49189">
        <v>42416</v>
      </c>
      <c r="B49189" t="s">
        <v>42298</v>
      </c>
      <c r="C49189" s="1">
        <v>43934</v>
      </c>
      <c r="D49189" t="s">
        <v>42299</v>
      </c>
      <c r="E49189" t="s">
        <v>21</v>
      </c>
      <c r="F49189" t="s">
        <v>33631</v>
      </c>
      <c r="G49189" t="s">
        <v>40754</v>
      </c>
      <c r="H49189" t="s">
        <v>40701</v>
      </c>
      <c r="I49189">
        <v>26.820553</v>
      </c>
      <c r="J49189">
        <v>30.802498</v>
      </c>
      <c r="K49189" t="s">
        <v>40702</v>
      </c>
      <c r="L49189" t="s">
        <v>40696</v>
      </c>
      <c r="M49189" t="s">
        <v>125</v>
      </c>
      <c r="N49189" t="s">
        <v>40</v>
      </c>
      <c r="O49189" t="s">
        <v>10145</v>
      </c>
      <c r="P49189">
        <v>6</v>
      </c>
      <c r="Q49189">
        <v>66</v>
      </c>
      <c r="R49189">
        <v>0</v>
      </c>
      <c r="S49189">
        <v>33</v>
      </c>
      <c r="T49189" s="10">
        <f>(data[[#This Row],[Profit]]/data[[#This Row],[Sales]])*100</f>
        <v>50</v>
      </c>
    </row>
    <row r="49190" spans="1:20" x14ac:dyDescent="0.3">
      <c r="A49190">
        <v>42419</v>
      </c>
      <c r="B49190" t="s">
        <v>42298</v>
      </c>
      <c r="C49190" s="1">
        <v>43934</v>
      </c>
      <c r="D49190" t="s">
        <v>42299</v>
      </c>
      <c r="E49190" t="s">
        <v>21</v>
      </c>
      <c r="F49190" t="s">
        <v>33631</v>
      </c>
      <c r="G49190" t="s">
        <v>40754</v>
      </c>
      <c r="H49190" t="s">
        <v>40701</v>
      </c>
      <c r="I49190">
        <v>26.820553</v>
      </c>
      <c r="J49190">
        <v>30.802498</v>
      </c>
      <c r="K49190" t="s">
        <v>40702</v>
      </c>
      <c r="L49190" t="s">
        <v>40696</v>
      </c>
      <c r="M49190" t="s">
        <v>44</v>
      </c>
      <c r="N49190" t="s">
        <v>40</v>
      </c>
      <c r="O49190" t="s">
        <v>1436</v>
      </c>
      <c r="P49190">
        <v>6</v>
      </c>
      <c r="Q49190">
        <v>54</v>
      </c>
      <c r="R49190">
        <v>0</v>
      </c>
      <c r="S49190">
        <v>27</v>
      </c>
      <c r="T49190" s="10">
        <f>(data[[#This Row],[Profit]]/data[[#This Row],[Sales]])*100</f>
        <v>50</v>
      </c>
    </row>
    <row r="49191" spans="1:20" x14ac:dyDescent="0.3">
      <c r="A49191">
        <v>42384</v>
      </c>
      <c r="B49191" t="s">
        <v>42258</v>
      </c>
      <c r="C49191" s="1">
        <v>44575</v>
      </c>
      <c r="D49191" t="s">
        <v>42259</v>
      </c>
      <c r="E49191" t="s">
        <v>21</v>
      </c>
      <c r="F49191" t="s">
        <v>40864</v>
      </c>
      <c r="G49191" t="s">
        <v>40864</v>
      </c>
      <c r="H49191" t="s">
        <v>40796</v>
      </c>
      <c r="I49191">
        <v>9.0819989999999997</v>
      </c>
      <c r="J49191">
        <v>8.6752769999999995</v>
      </c>
      <c r="K49191" t="s">
        <v>40751</v>
      </c>
      <c r="L49191" t="s">
        <v>40696</v>
      </c>
      <c r="M49191" t="s">
        <v>44</v>
      </c>
      <c r="N49191" t="s">
        <v>40</v>
      </c>
      <c r="O49191" t="s">
        <v>6224</v>
      </c>
      <c r="P49191">
        <v>10</v>
      </c>
      <c r="Q49191">
        <v>160</v>
      </c>
      <c r="R49191">
        <v>0.7</v>
      </c>
      <c r="S49191">
        <v>-32</v>
      </c>
      <c r="T49191" s="10">
        <f>(data[[#This Row],[Profit]]/data[[#This Row],[Sales]])*100</f>
        <v>-20</v>
      </c>
    </row>
    <row r="49192" spans="1:20" x14ac:dyDescent="0.3">
      <c r="A49192">
        <v>42421</v>
      </c>
      <c r="B49192" t="s">
        <v>42298</v>
      </c>
      <c r="C49192" s="1">
        <v>43934</v>
      </c>
      <c r="D49192" t="s">
        <v>42299</v>
      </c>
      <c r="E49192" t="s">
        <v>21</v>
      </c>
      <c r="F49192" t="s">
        <v>33631</v>
      </c>
      <c r="G49192" t="s">
        <v>40754</v>
      </c>
      <c r="H49192" t="s">
        <v>40701</v>
      </c>
      <c r="I49192">
        <v>26.820553</v>
      </c>
      <c r="J49192">
        <v>30.802498</v>
      </c>
      <c r="K49192" t="s">
        <v>40702</v>
      </c>
      <c r="L49192" t="s">
        <v>40696</v>
      </c>
      <c r="M49192" t="s">
        <v>39</v>
      </c>
      <c r="N49192" t="s">
        <v>40</v>
      </c>
      <c r="O49192" t="s">
        <v>6022</v>
      </c>
      <c r="P49192">
        <v>1</v>
      </c>
      <c r="Q49192">
        <v>8</v>
      </c>
      <c r="R49192">
        <v>0</v>
      </c>
      <c r="S49192">
        <v>4</v>
      </c>
      <c r="T49192" s="10">
        <f>(data[[#This Row],[Profit]]/data[[#This Row],[Sales]])*100</f>
        <v>50</v>
      </c>
    </row>
    <row r="49193" spans="1:20" x14ac:dyDescent="0.3">
      <c r="A49193">
        <v>42425</v>
      </c>
      <c r="B49193" t="s">
        <v>42300</v>
      </c>
      <c r="C49193" s="1">
        <v>45116</v>
      </c>
      <c r="D49193" t="s">
        <v>42301</v>
      </c>
      <c r="E49193" t="s">
        <v>81</v>
      </c>
      <c r="F49193" t="s">
        <v>40773</v>
      </c>
      <c r="G49193" t="s">
        <v>40773</v>
      </c>
      <c r="H49193" t="s">
        <v>40774</v>
      </c>
      <c r="I49193">
        <v>38.963745000000003</v>
      </c>
      <c r="J49193">
        <v>35.243321999999999</v>
      </c>
      <c r="K49193" t="s">
        <v>40732</v>
      </c>
      <c r="L49193" t="s">
        <v>22565</v>
      </c>
      <c r="M49193" t="s">
        <v>44</v>
      </c>
      <c r="N49193" t="s">
        <v>40</v>
      </c>
      <c r="O49193" t="s">
        <v>6083</v>
      </c>
      <c r="P49193">
        <v>18</v>
      </c>
      <c r="Q49193">
        <v>666</v>
      </c>
      <c r="R49193">
        <v>0.6</v>
      </c>
      <c r="S49193">
        <v>-133.19999999999993</v>
      </c>
      <c r="T49193" s="10">
        <f>(data[[#This Row],[Profit]]/data[[#This Row],[Sales]])*100</f>
        <v>-19.999999999999989</v>
      </c>
    </row>
    <row r="49194" spans="1:20" x14ac:dyDescent="0.3">
      <c r="A49194">
        <v>42428</v>
      </c>
      <c r="B49194" t="s">
        <v>42304</v>
      </c>
      <c r="C49194" s="1">
        <v>44598</v>
      </c>
      <c r="D49194" t="s">
        <v>42305</v>
      </c>
      <c r="E49194" t="s">
        <v>81</v>
      </c>
      <c r="F49194" t="s">
        <v>42306</v>
      </c>
      <c r="G49194" t="s">
        <v>42307</v>
      </c>
      <c r="H49194" t="s">
        <v>40707</v>
      </c>
      <c r="I49194">
        <v>51.919438</v>
      </c>
      <c r="J49194">
        <v>19.145136000000001</v>
      </c>
      <c r="K49194" t="s">
        <v>40708</v>
      </c>
      <c r="L49194" t="s">
        <v>12560</v>
      </c>
      <c r="M49194" t="s">
        <v>44</v>
      </c>
      <c r="N49194" t="s">
        <v>40</v>
      </c>
      <c r="O49194" t="s">
        <v>3712</v>
      </c>
      <c r="P49194">
        <v>19</v>
      </c>
      <c r="Q49194">
        <v>209</v>
      </c>
      <c r="R49194">
        <v>0</v>
      </c>
      <c r="S49194">
        <v>104.5</v>
      </c>
      <c r="T49194" s="10">
        <f>(data[[#This Row],[Profit]]/data[[#This Row],[Sales]])*100</f>
        <v>50</v>
      </c>
    </row>
    <row r="49195" spans="1:20" x14ac:dyDescent="0.3">
      <c r="A49195">
        <v>14067</v>
      </c>
      <c r="B49195" t="s">
        <v>17121</v>
      </c>
      <c r="C49195" s="1">
        <v>44968</v>
      </c>
      <c r="D49195" t="s">
        <v>17122</v>
      </c>
      <c r="E49195" t="s">
        <v>21</v>
      </c>
      <c r="F49195" t="s">
        <v>12917</v>
      </c>
      <c r="G49195" t="s">
        <v>12557</v>
      </c>
      <c r="H49195" t="s">
        <v>12558</v>
      </c>
      <c r="I49195">
        <v>55.378050999999999</v>
      </c>
      <c r="J49195">
        <v>-3.4359730000000002</v>
      </c>
      <c r="K49195" t="s">
        <v>12559</v>
      </c>
      <c r="L49195" t="s">
        <v>12560</v>
      </c>
      <c r="M49195" t="s">
        <v>44</v>
      </c>
      <c r="N49195" t="s">
        <v>40</v>
      </c>
      <c r="O49195" t="s">
        <v>1000</v>
      </c>
      <c r="P49195">
        <v>4</v>
      </c>
      <c r="Q49195">
        <v>64</v>
      </c>
      <c r="R49195">
        <v>0.5</v>
      </c>
      <c r="S49195">
        <v>-6.3999999999999986</v>
      </c>
      <c r="T49195" s="10">
        <f>(data[[#This Row],[Profit]]/data[[#This Row],[Sales]])*100</f>
        <v>-9.9999999999999982</v>
      </c>
    </row>
    <row r="49196" spans="1:20" x14ac:dyDescent="0.3">
      <c r="A49196">
        <v>42438</v>
      </c>
      <c r="B49196" t="s">
        <v>42319</v>
      </c>
      <c r="C49196" s="1">
        <v>44641</v>
      </c>
      <c r="D49196" t="s">
        <v>42320</v>
      </c>
      <c r="E49196" t="s">
        <v>81</v>
      </c>
      <c r="F49196" t="s">
        <v>42321</v>
      </c>
      <c r="G49196" t="s">
        <v>42322</v>
      </c>
      <c r="H49196" t="s">
        <v>40783</v>
      </c>
      <c r="I49196">
        <v>-4.0383329999999997</v>
      </c>
      <c r="J49196">
        <v>21.758664</v>
      </c>
      <c r="K49196" t="s">
        <v>40695</v>
      </c>
      <c r="L49196" t="s">
        <v>40696</v>
      </c>
      <c r="M49196" t="s">
        <v>44</v>
      </c>
      <c r="N49196" t="s">
        <v>40</v>
      </c>
      <c r="O49196" t="s">
        <v>1464</v>
      </c>
      <c r="P49196">
        <v>9</v>
      </c>
      <c r="Q49196">
        <v>360</v>
      </c>
      <c r="R49196">
        <v>0</v>
      </c>
      <c r="S49196">
        <v>180</v>
      </c>
      <c r="T49196" s="10">
        <f>(data[[#This Row],[Profit]]/data[[#This Row],[Sales]])*100</f>
        <v>50</v>
      </c>
    </row>
    <row r="49197" spans="1:20" x14ac:dyDescent="0.3">
      <c r="A49197">
        <v>42443</v>
      </c>
      <c r="B49197" t="s">
        <v>42325</v>
      </c>
      <c r="C49197" s="1">
        <v>45102</v>
      </c>
      <c r="D49197" t="s">
        <v>42326</v>
      </c>
      <c r="E49197" t="s">
        <v>81</v>
      </c>
      <c r="F49197" t="s">
        <v>41346</v>
      </c>
      <c r="G49197" t="s">
        <v>41346</v>
      </c>
      <c r="H49197" t="s">
        <v>40774</v>
      </c>
      <c r="I49197">
        <v>38.963745000000003</v>
      </c>
      <c r="J49197">
        <v>35.243321999999999</v>
      </c>
      <c r="K49197" t="s">
        <v>40732</v>
      </c>
      <c r="L49197" t="s">
        <v>22565</v>
      </c>
      <c r="M49197" t="s">
        <v>44</v>
      </c>
      <c r="N49197" t="s">
        <v>40</v>
      </c>
      <c r="O49197" t="s">
        <v>4413</v>
      </c>
      <c r="P49197">
        <v>5</v>
      </c>
      <c r="Q49197">
        <v>920</v>
      </c>
      <c r="R49197">
        <v>0.6</v>
      </c>
      <c r="S49197">
        <v>-184</v>
      </c>
      <c r="T49197" s="10">
        <f>(data[[#This Row],[Profit]]/data[[#This Row],[Sales]])*100</f>
        <v>-20</v>
      </c>
    </row>
    <row r="49198" spans="1:20" x14ac:dyDescent="0.3">
      <c r="A49198">
        <v>42444</v>
      </c>
      <c r="B49198" t="s">
        <v>42325</v>
      </c>
      <c r="C49198" s="1">
        <v>45102</v>
      </c>
      <c r="D49198" t="s">
        <v>42326</v>
      </c>
      <c r="E49198" t="s">
        <v>81</v>
      </c>
      <c r="F49198" t="s">
        <v>41346</v>
      </c>
      <c r="G49198" t="s">
        <v>41346</v>
      </c>
      <c r="H49198" t="s">
        <v>40774</v>
      </c>
      <c r="I49198">
        <v>38.963745000000003</v>
      </c>
      <c r="J49198">
        <v>35.243321999999999</v>
      </c>
      <c r="K49198" t="s">
        <v>40732</v>
      </c>
      <c r="L49198" t="s">
        <v>22565</v>
      </c>
      <c r="M49198" t="s">
        <v>125</v>
      </c>
      <c r="N49198" t="s">
        <v>40</v>
      </c>
      <c r="O49198" t="s">
        <v>11708</v>
      </c>
      <c r="P49198">
        <v>13</v>
      </c>
      <c r="Q49198">
        <v>156</v>
      </c>
      <c r="R49198">
        <v>0.6</v>
      </c>
      <c r="S49198">
        <v>-31.199999999999989</v>
      </c>
      <c r="T49198" s="10">
        <f>(data[[#This Row],[Profit]]/data[[#This Row],[Sales]])*100</f>
        <v>-19.999999999999993</v>
      </c>
    </row>
    <row r="49199" spans="1:20" x14ac:dyDescent="0.3">
      <c r="A49199">
        <v>3634</v>
      </c>
      <c r="B49199" t="s">
        <v>5895</v>
      </c>
      <c r="C49199" s="1">
        <v>44450</v>
      </c>
      <c r="D49199" t="s">
        <v>5896</v>
      </c>
      <c r="E49199" t="s">
        <v>21</v>
      </c>
      <c r="F49199" t="s">
        <v>432</v>
      </c>
      <c r="G49199" t="s">
        <v>415</v>
      </c>
      <c r="H49199" t="s">
        <v>24</v>
      </c>
      <c r="I49199">
        <v>23.634501</v>
      </c>
      <c r="J49199">
        <v>-102.552784</v>
      </c>
      <c r="K49199" t="s">
        <v>25</v>
      </c>
      <c r="L49199" t="s">
        <v>26</v>
      </c>
      <c r="M49199" t="s">
        <v>44</v>
      </c>
      <c r="N49199" t="s">
        <v>40</v>
      </c>
      <c r="O49199" t="s">
        <v>5898</v>
      </c>
      <c r="P49199">
        <v>5</v>
      </c>
      <c r="Q49199">
        <v>45</v>
      </c>
      <c r="R49199">
        <v>0</v>
      </c>
      <c r="S49199">
        <v>22.5</v>
      </c>
      <c r="T49199" s="10">
        <f>(data[[#This Row],[Profit]]/data[[#This Row],[Sales]])*100</f>
        <v>50</v>
      </c>
    </row>
    <row r="49200" spans="1:20" x14ac:dyDescent="0.3">
      <c r="A49200">
        <v>42448</v>
      </c>
      <c r="B49200" t="s">
        <v>42331</v>
      </c>
      <c r="C49200" s="1">
        <v>45184</v>
      </c>
      <c r="D49200" t="s">
        <v>42332</v>
      </c>
      <c r="E49200" t="s">
        <v>21</v>
      </c>
      <c r="F49200" t="s">
        <v>41528</v>
      </c>
      <c r="G49200" t="s">
        <v>41528</v>
      </c>
      <c r="H49200" t="s">
        <v>41106</v>
      </c>
      <c r="I49200">
        <v>-13.133896999999999</v>
      </c>
      <c r="J49200">
        <v>27.849332</v>
      </c>
      <c r="K49200" t="s">
        <v>40915</v>
      </c>
      <c r="L49200" t="s">
        <v>40696</v>
      </c>
      <c r="M49200" t="s">
        <v>39</v>
      </c>
      <c r="N49200" t="s">
        <v>40</v>
      </c>
      <c r="O49200" t="s">
        <v>614</v>
      </c>
      <c r="P49200">
        <v>6</v>
      </c>
      <c r="Q49200">
        <v>114</v>
      </c>
      <c r="R49200">
        <v>0</v>
      </c>
      <c r="S49200">
        <v>45.6</v>
      </c>
      <c r="T49200" s="10">
        <f>(data[[#This Row],[Profit]]/data[[#This Row],[Sales]])*100</f>
        <v>40</v>
      </c>
    </row>
    <row r="49201" spans="1:20" x14ac:dyDescent="0.3">
      <c r="A49201">
        <v>42449</v>
      </c>
      <c r="B49201" t="s">
        <v>42333</v>
      </c>
      <c r="C49201" s="1">
        <v>44310</v>
      </c>
      <c r="D49201" t="s">
        <v>42334</v>
      </c>
      <c r="E49201" t="s">
        <v>81</v>
      </c>
      <c r="F49201" t="s">
        <v>41583</v>
      </c>
      <c r="G49201" t="s">
        <v>41584</v>
      </c>
      <c r="H49201" t="s">
        <v>40986</v>
      </c>
      <c r="I49201">
        <v>-18.665694999999999</v>
      </c>
      <c r="J49201">
        <v>35.529561999999999</v>
      </c>
      <c r="K49201" t="s">
        <v>40915</v>
      </c>
      <c r="L49201" t="s">
        <v>40696</v>
      </c>
      <c r="M49201" t="s">
        <v>125</v>
      </c>
      <c r="N49201" t="s">
        <v>40</v>
      </c>
      <c r="O49201" t="s">
        <v>4567</v>
      </c>
      <c r="P49201">
        <v>3</v>
      </c>
      <c r="Q49201">
        <v>42</v>
      </c>
      <c r="R49201">
        <v>0</v>
      </c>
      <c r="S49201">
        <v>21</v>
      </c>
      <c r="T49201" s="10">
        <f>(data[[#This Row],[Profit]]/data[[#This Row],[Sales]])*100</f>
        <v>50</v>
      </c>
    </row>
    <row r="49202" spans="1:20" x14ac:dyDescent="0.3">
      <c r="A49202">
        <v>42452</v>
      </c>
      <c r="B49202" t="s">
        <v>42342</v>
      </c>
      <c r="C49202" s="1">
        <v>44425</v>
      </c>
      <c r="D49202" t="s">
        <v>42343</v>
      </c>
      <c r="E49202" t="s">
        <v>81</v>
      </c>
      <c r="F49202" t="s">
        <v>24540</v>
      </c>
      <c r="G49202" t="s">
        <v>24541</v>
      </c>
      <c r="H49202" t="s">
        <v>24542</v>
      </c>
      <c r="I49202">
        <v>46.862496</v>
      </c>
      <c r="J49202">
        <v>103.846656</v>
      </c>
      <c r="K49202" t="s">
        <v>22564</v>
      </c>
      <c r="L49202" t="s">
        <v>22565</v>
      </c>
      <c r="M49202" t="s">
        <v>44</v>
      </c>
      <c r="N49202" t="s">
        <v>40</v>
      </c>
      <c r="O49202" t="s">
        <v>8142</v>
      </c>
      <c r="P49202">
        <v>5</v>
      </c>
      <c r="Q49202">
        <v>165</v>
      </c>
      <c r="R49202">
        <v>0</v>
      </c>
      <c r="S49202">
        <v>82.5</v>
      </c>
      <c r="T49202" s="10">
        <f>(data[[#This Row],[Profit]]/data[[#This Row],[Sales]])*100</f>
        <v>50</v>
      </c>
    </row>
    <row r="49203" spans="1:20" x14ac:dyDescent="0.3">
      <c r="A49203">
        <v>42424</v>
      </c>
      <c r="B49203" t="s">
        <v>42300</v>
      </c>
      <c r="C49203" s="1">
        <v>45116</v>
      </c>
      <c r="D49203" t="s">
        <v>42301</v>
      </c>
      <c r="E49203" t="s">
        <v>81</v>
      </c>
      <c r="F49203" t="s">
        <v>40773</v>
      </c>
      <c r="G49203" t="s">
        <v>40773</v>
      </c>
      <c r="H49203" t="s">
        <v>40774</v>
      </c>
      <c r="I49203">
        <v>38.963745000000003</v>
      </c>
      <c r="J49203">
        <v>35.243321999999999</v>
      </c>
      <c r="K49203" t="s">
        <v>40732</v>
      </c>
      <c r="L49203" t="s">
        <v>22565</v>
      </c>
      <c r="M49203" t="s">
        <v>44</v>
      </c>
      <c r="N49203" t="s">
        <v>40</v>
      </c>
      <c r="O49203" t="s">
        <v>11560</v>
      </c>
      <c r="P49203">
        <v>9</v>
      </c>
      <c r="Q49203">
        <v>90</v>
      </c>
      <c r="R49203">
        <v>0.6</v>
      </c>
      <c r="S49203">
        <v>-18</v>
      </c>
      <c r="T49203" s="10">
        <f>(data[[#This Row],[Profit]]/data[[#This Row],[Sales]])*100</f>
        <v>-20</v>
      </c>
    </row>
    <row r="49204" spans="1:20" x14ac:dyDescent="0.3">
      <c r="A49204">
        <v>14069</v>
      </c>
      <c r="B49204" t="s">
        <v>17124</v>
      </c>
      <c r="C49204" s="1">
        <v>43877</v>
      </c>
      <c r="D49204" t="s">
        <v>14312</v>
      </c>
      <c r="E49204" t="s">
        <v>81</v>
      </c>
      <c r="F49204" t="s">
        <v>13669</v>
      </c>
      <c r="G49204" t="s">
        <v>12921</v>
      </c>
      <c r="H49204" t="s">
        <v>12569</v>
      </c>
      <c r="I49204">
        <v>46.227637999999999</v>
      </c>
      <c r="J49204">
        <v>2.213749</v>
      </c>
      <c r="K49204" t="s">
        <v>12570</v>
      </c>
      <c r="L49204" t="s">
        <v>12560</v>
      </c>
      <c r="M49204" t="s">
        <v>125</v>
      </c>
      <c r="N49204" t="s">
        <v>40</v>
      </c>
      <c r="O49204" t="s">
        <v>7457</v>
      </c>
      <c r="P49204">
        <v>16</v>
      </c>
      <c r="Q49204">
        <v>48</v>
      </c>
      <c r="R49204">
        <v>0.1</v>
      </c>
      <c r="S49204">
        <v>19.2</v>
      </c>
      <c r="T49204" s="10">
        <f>(data[[#This Row],[Profit]]/data[[#This Row],[Sales]])*100</f>
        <v>40</v>
      </c>
    </row>
    <row r="49205" spans="1:20" x14ac:dyDescent="0.3">
      <c r="A49205">
        <v>42383</v>
      </c>
      <c r="B49205" t="s">
        <v>42258</v>
      </c>
      <c r="C49205" s="1">
        <v>44575</v>
      </c>
      <c r="D49205" t="s">
        <v>42259</v>
      </c>
      <c r="E49205" t="s">
        <v>21</v>
      </c>
      <c r="F49205" t="s">
        <v>40864</v>
      </c>
      <c r="G49205" t="s">
        <v>40864</v>
      </c>
      <c r="H49205" t="s">
        <v>40796</v>
      </c>
      <c r="I49205">
        <v>9.0819989999999997</v>
      </c>
      <c r="J49205">
        <v>8.6752769999999995</v>
      </c>
      <c r="K49205" t="s">
        <v>40751</v>
      </c>
      <c r="L49205" t="s">
        <v>40696</v>
      </c>
      <c r="M49205" t="s">
        <v>44</v>
      </c>
      <c r="N49205" t="s">
        <v>40</v>
      </c>
      <c r="O49205" t="s">
        <v>3461</v>
      </c>
      <c r="P49205">
        <v>4</v>
      </c>
      <c r="Q49205">
        <v>44</v>
      </c>
      <c r="R49205">
        <v>0.7</v>
      </c>
      <c r="S49205">
        <v>-8.7999999999999972</v>
      </c>
      <c r="T49205" s="10">
        <f>(data[[#This Row],[Profit]]/data[[#This Row],[Sales]])*100</f>
        <v>-19.999999999999993</v>
      </c>
    </row>
    <row r="49206" spans="1:20" x14ac:dyDescent="0.3">
      <c r="A49206">
        <v>42380</v>
      </c>
      <c r="B49206" t="s">
        <v>42254</v>
      </c>
      <c r="C49206" s="1">
        <v>44989</v>
      </c>
      <c r="D49206" t="s">
        <v>42255</v>
      </c>
      <c r="E49206" t="s">
        <v>71</v>
      </c>
      <c r="F49206" t="s">
        <v>41141</v>
      </c>
      <c r="G49206" t="s">
        <v>41141</v>
      </c>
      <c r="H49206" t="s">
        <v>40713</v>
      </c>
      <c r="I49206">
        <v>61.524009999999997</v>
      </c>
      <c r="J49206">
        <v>105.31875599999999</v>
      </c>
      <c r="K49206" t="s">
        <v>40708</v>
      </c>
      <c r="L49206" t="s">
        <v>12560</v>
      </c>
      <c r="M49206" t="s">
        <v>44</v>
      </c>
      <c r="N49206" t="s">
        <v>40</v>
      </c>
      <c r="O49206" t="s">
        <v>2667</v>
      </c>
      <c r="P49206">
        <v>2</v>
      </c>
      <c r="Q49206">
        <v>98</v>
      </c>
      <c r="R49206">
        <v>0</v>
      </c>
      <c r="S49206">
        <v>39.200000000000003</v>
      </c>
      <c r="T49206" s="10">
        <f>(data[[#This Row],[Profit]]/data[[#This Row],[Sales]])*100</f>
        <v>40</v>
      </c>
    </row>
    <row r="49207" spans="1:20" x14ac:dyDescent="0.3">
      <c r="A49207">
        <v>42314</v>
      </c>
      <c r="B49207" t="s">
        <v>42171</v>
      </c>
      <c r="C49207" s="1">
        <v>45255</v>
      </c>
      <c r="D49207" t="s">
        <v>42172</v>
      </c>
      <c r="E49207" t="s">
        <v>21</v>
      </c>
      <c r="F49207" t="s">
        <v>42173</v>
      </c>
      <c r="G49207" t="s">
        <v>42173</v>
      </c>
      <c r="H49207" t="s">
        <v>40787</v>
      </c>
      <c r="I49207">
        <v>45.943161000000003</v>
      </c>
      <c r="J49207">
        <v>24.966760000000001</v>
      </c>
      <c r="K49207" t="s">
        <v>40708</v>
      </c>
      <c r="L49207" t="s">
        <v>12560</v>
      </c>
      <c r="M49207" t="s">
        <v>44</v>
      </c>
      <c r="N49207" t="s">
        <v>40</v>
      </c>
      <c r="O49207" t="s">
        <v>86</v>
      </c>
      <c r="P49207">
        <v>8</v>
      </c>
      <c r="Q49207">
        <v>104</v>
      </c>
      <c r="R49207">
        <v>0</v>
      </c>
      <c r="S49207">
        <v>41.6</v>
      </c>
      <c r="T49207" s="10">
        <f>(data[[#This Row],[Profit]]/data[[#This Row],[Sales]])*100</f>
        <v>40</v>
      </c>
    </row>
    <row r="49208" spans="1:20" x14ac:dyDescent="0.3">
      <c r="A49208">
        <v>42315</v>
      </c>
      <c r="B49208" t="s">
        <v>42174</v>
      </c>
      <c r="C49208" s="1">
        <v>45083</v>
      </c>
      <c r="D49208" t="s">
        <v>41931</v>
      </c>
      <c r="E49208" t="s">
        <v>21</v>
      </c>
      <c r="F49208" t="s">
        <v>41349</v>
      </c>
      <c r="G49208" t="s">
        <v>41349</v>
      </c>
      <c r="H49208" t="s">
        <v>41350</v>
      </c>
      <c r="I49208">
        <v>49.817492000000001</v>
      </c>
      <c r="J49208">
        <v>15.472962000000001</v>
      </c>
      <c r="K49208" t="s">
        <v>40708</v>
      </c>
      <c r="L49208" t="s">
        <v>12560</v>
      </c>
      <c r="M49208" t="s">
        <v>39</v>
      </c>
      <c r="N49208" t="s">
        <v>40</v>
      </c>
      <c r="O49208" t="s">
        <v>2852</v>
      </c>
      <c r="P49208">
        <v>1</v>
      </c>
      <c r="Q49208">
        <v>49</v>
      </c>
      <c r="R49208">
        <v>0</v>
      </c>
      <c r="S49208">
        <v>19.600000000000001</v>
      </c>
      <c r="T49208" s="10">
        <f>(data[[#This Row],[Profit]]/data[[#This Row],[Sales]])*100</f>
        <v>40</v>
      </c>
    </row>
    <row r="49209" spans="1:20" x14ac:dyDescent="0.3">
      <c r="A49209">
        <v>3683</v>
      </c>
      <c r="B49209" t="s">
        <v>5968</v>
      </c>
      <c r="C49209" s="1">
        <v>43921</v>
      </c>
      <c r="D49209" t="s">
        <v>5969</v>
      </c>
      <c r="E49209" t="s">
        <v>81</v>
      </c>
      <c r="F49209" t="s">
        <v>1879</v>
      </c>
      <c r="G49209" t="s">
        <v>83</v>
      </c>
      <c r="H49209" t="s">
        <v>83</v>
      </c>
      <c r="I49209">
        <v>8.5379810000000003</v>
      </c>
      <c r="J49209">
        <v>-80.782127000000003</v>
      </c>
      <c r="K49209" t="s">
        <v>25</v>
      </c>
      <c r="L49209" t="s">
        <v>26</v>
      </c>
      <c r="M49209" t="s">
        <v>125</v>
      </c>
      <c r="N49209" t="s">
        <v>40</v>
      </c>
      <c r="O49209" t="s">
        <v>2826</v>
      </c>
      <c r="P49209">
        <v>11</v>
      </c>
      <c r="Q49209">
        <v>77</v>
      </c>
      <c r="R49209">
        <v>0.4</v>
      </c>
      <c r="S49209">
        <v>7.6999999999999993</v>
      </c>
      <c r="T49209" s="10">
        <f>(data[[#This Row],[Profit]]/data[[#This Row],[Sales]])*100</f>
        <v>10</v>
      </c>
    </row>
    <row r="49210" spans="1:20" x14ac:dyDescent="0.3">
      <c r="A49210">
        <v>42317</v>
      </c>
      <c r="B49210" t="s">
        <v>42175</v>
      </c>
      <c r="C49210" s="1">
        <v>45056</v>
      </c>
      <c r="D49210" t="s">
        <v>42176</v>
      </c>
      <c r="E49210" t="s">
        <v>21</v>
      </c>
      <c r="F49210" t="s">
        <v>40922</v>
      </c>
      <c r="G49210" t="s">
        <v>40923</v>
      </c>
      <c r="H49210" t="s">
        <v>40726</v>
      </c>
      <c r="I49210">
        <v>31.791702000000001</v>
      </c>
      <c r="J49210">
        <v>-7.0926200000000001</v>
      </c>
      <c r="K49210" t="s">
        <v>40702</v>
      </c>
      <c r="L49210" t="s">
        <v>40696</v>
      </c>
      <c r="M49210" t="s">
        <v>125</v>
      </c>
      <c r="N49210" t="s">
        <v>40</v>
      </c>
      <c r="O49210" t="s">
        <v>10616</v>
      </c>
      <c r="P49210">
        <v>1</v>
      </c>
      <c r="Q49210">
        <v>42</v>
      </c>
      <c r="R49210">
        <v>0</v>
      </c>
      <c r="S49210">
        <v>16.8</v>
      </c>
      <c r="T49210" s="10">
        <f>(data[[#This Row],[Profit]]/data[[#This Row],[Sales]])*100</f>
        <v>40</v>
      </c>
    </row>
    <row r="49211" spans="1:20" x14ac:dyDescent="0.3">
      <c r="A49211">
        <v>16384</v>
      </c>
      <c r="B49211" t="s">
        <v>19377</v>
      </c>
      <c r="C49211" s="1">
        <v>44173</v>
      </c>
      <c r="D49211" t="s">
        <v>19378</v>
      </c>
      <c r="E49211" t="s">
        <v>81</v>
      </c>
      <c r="F49211" t="s">
        <v>14036</v>
      </c>
      <c r="G49211" t="s">
        <v>12557</v>
      </c>
      <c r="H49211" t="s">
        <v>12558</v>
      </c>
      <c r="I49211">
        <v>55.378050999999999</v>
      </c>
      <c r="J49211">
        <v>-3.4359730000000002</v>
      </c>
      <c r="K49211" t="s">
        <v>12559</v>
      </c>
      <c r="L49211" t="s">
        <v>12560</v>
      </c>
      <c r="M49211" t="s">
        <v>39</v>
      </c>
      <c r="N49211" t="s">
        <v>40</v>
      </c>
      <c r="O49211" t="s">
        <v>4117</v>
      </c>
      <c r="P49211">
        <v>20</v>
      </c>
      <c r="Q49211">
        <v>260</v>
      </c>
      <c r="R49211">
        <v>0</v>
      </c>
      <c r="S49211">
        <v>130</v>
      </c>
      <c r="T49211" s="10">
        <f>(data[[#This Row],[Profit]]/data[[#This Row],[Sales]])*100</f>
        <v>50</v>
      </c>
    </row>
    <row r="49212" spans="1:20" x14ac:dyDescent="0.3">
      <c r="A49212">
        <v>42321</v>
      </c>
      <c r="B49212" t="s">
        <v>42177</v>
      </c>
      <c r="C49212" s="1">
        <v>43964</v>
      </c>
      <c r="D49212" t="s">
        <v>42178</v>
      </c>
      <c r="E49212" t="s">
        <v>21</v>
      </c>
      <c r="F49212" t="s">
        <v>42179</v>
      </c>
      <c r="G49212" t="s">
        <v>42180</v>
      </c>
      <c r="H49212" t="s">
        <v>40787</v>
      </c>
      <c r="I49212">
        <v>45.943161000000003</v>
      </c>
      <c r="J49212">
        <v>24.966760000000001</v>
      </c>
      <c r="K49212" t="s">
        <v>40708</v>
      </c>
      <c r="L49212" t="s">
        <v>12560</v>
      </c>
      <c r="M49212" t="s">
        <v>39</v>
      </c>
      <c r="N49212" t="s">
        <v>40</v>
      </c>
      <c r="O49212" t="s">
        <v>526</v>
      </c>
      <c r="P49212">
        <v>2</v>
      </c>
      <c r="Q49212">
        <v>40</v>
      </c>
      <c r="R49212">
        <v>0</v>
      </c>
      <c r="S49212">
        <v>20</v>
      </c>
      <c r="T49212" s="10">
        <f>(data[[#This Row],[Profit]]/data[[#This Row],[Sales]])*100</f>
        <v>50</v>
      </c>
    </row>
    <row r="49213" spans="1:20" x14ac:dyDescent="0.3">
      <c r="A49213">
        <v>42330</v>
      </c>
      <c r="B49213" t="s">
        <v>42189</v>
      </c>
      <c r="C49213" s="1">
        <v>45150</v>
      </c>
      <c r="D49213" t="s">
        <v>42190</v>
      </c>
      <c r="E49213" t="s">
        <v>21</v>
      </c>
      <c r="F49213" t="s">
        <v>41642</v>
      </c>
      <c r="G49213" t="s">
        <v>41643</v>
      </c>
      <c r="H49213" t="s">
        <v>40880</v>
      </c>
      <c r="I49213">
        <v>48.019573000000001</v>
      </c>
      <c r="J49213">
        <v>66.923683999999994</v>
      </c>
      <c r="K49213" t="s">
        <v>40839</v>
      </c>
      <c r="L49213" t="s">
        <v>22565</v>
      </c>
      <c r="M49213" t="s">
        <v>44</v>
      </c>
      <c r="N49213" t="s">
        <v>40</v>
      </c>
      <c r="O49213" t="s">
        <v>4114</v>
      </c>
      <c r="P49213">
        <v>8</v>
      </c>
      <c r="Q49213">
        <v>160</v>
      </c>
      <c r="R49213">
        <v>0.7</v>
      </c>
      <c r="S49213">
        <v>-48</v>
      </c>
      <c r="T49213" s="10">
        <f>(data[[#This Row],[Profit]]/data[[#This Row],[Sales]])*100</f>
        <v>-30</v>
      </c>
    </row>
    <row r="49214" spans="1:20" x14ac:dyDescent="0.3">
      <c r="A49214">
        <v>42335</v>
      </c>
      <c r="B49214" t="s">
        <v>42195</v>
      </c>
      <c r="C49214" s="1">
        <v>44449</v>
      </c>
      <c r="D49214" t="s">
        <v>42196</v>
      </c>
      <c r="E49214" t="s">
        <v>21</v>
      </c>
      <c r="F49214" t="s">
        <v>41506</v>
      </c>
      <c r="G49214" t="s">
        <v>41506</v>
      </c>
      <c r="H49214" t="s">
        <v>40721</v>
      </c>
      <c r="I49214">
        <v>48.379432999999999</v>
      </c>
      <c r="J49214">
        <v>31.165579999999999</v>
      </c>
      <c r="K49214" t="s">
        <v>40708</v>
      </c>
      <c r="L49214" t="s">
        <v>12560</v>
      </c>
      <c r="M49214" t="s">
        <v>39</v>
      </c>
      <c r="N49214" t="s">
        <v>40</v>
      </c>
      <c r="O49214" t="s">
        <v>7483</v>
      </c>
      <c r="P49214">
        <v>1</v>
      </c>
      <c r="Q49214">
        <v>7</v>
      </c>
      <c r="R49214">
        <v>0</v>
      </c>
      <c r="S49214">
        <v>3.5</v>
      </c>
      <c r="T49214" s="10">
        <f>(data[[#This Row],[Profit]]/data[[#This Row],[Sales]])*100</f>
        <v>50</v>
      </c>
    </row>
    <row r="49215" spans="1:20" x14ac:dyDescent="0.3">
      <c r="A49215">
        <v>42338</v>
      </c>
      <c r="B49215" t="s">
        <v>42201</v>
      </c>
      <c r="C49215" s="1">
        <v>44243</v>
      </c>
      <c r="D49215" t="s">
        <v>42202</v>
      </c>
      <c r="E49215" t="s">
        <v>21</v>
      </c>
      <c r="F49215" t="s">
        <v>41957</v>
      </c>
      <c r="G49215" t="s">
        <v>41958</v>
      </c>
      <c r="H49215" t="s">
        <v>40796</v>
      </c>
      <c r="I49215">
        <v>9.0819989999999997</v>
      </c>
      <c r="J49215">
        <v>8.6752769999999995</v>
      </c>
      <c r="K49215" t="s">
        <v>40751</v>
      </c>
      <c r="L49215" t="s">
        <v>40696</v>
      </c>
      <c r="M49215" t="s">
        <v>39</v>
      </c>
      <c r="N49215" t="s">
        <v>40</v>
      </c>
      <c r="O49215" t="s">
        <v>1464</v>
      </c>
      <c r="P49215">
        <v>1</v>
      </c>
      <c r="Q49215">
        <v>40</v>
      </c>
      <c r="R49215">
        <v>0.7</v>
      </c>
      <c r="S49215">
        <v>-8</v>
      </c>
      <c r="T49215" s="10">
        <f>(data[[#This Row],[Profit]]/data[[#This Row],[Sales]])*100</f>
        <v>-20</v>
      </c>
    </row>
    <row r="49216" spans="1:20" x14ac:dyDescent="0.3">
      <c r="A49216">
        <v>3674</v>
      </c>
      <c r="B49216" t="s">
        <v>5953</v>
      </c>
      <c r="C49216" s="1">
        <v>45227</v>
      </c>
      <c r="D49216" t="s">
        <v>5954</v>
      </c>
      <c r="E49216" t="s">
        <v>81</v>
      </c>
      <c r="F49216" t="s">
        <v>5955</v>
      </c>
      <c r="G49216" t="s">
        <v>250</v>
      </c>
      <c r="H49216" t="s">
        <v>24</v>
      </c>
      <c r="I49216">
        <v>23.634501</v>
      </c>
      <c r="J49216">
        <v>-102.552784</v>
      </c>
      <c r="K49216" t="s">
        <v>25</v>
      </c>
      <c r="L49216" t="s">
        <v>26</v>
      </c>
      <c r="M49216" t="s">
        <v>125</v>
      </c>
      <c r="N49216" t="s">
        <v>40</v>
      </c>
      <c r="O49216" t="s">
        <v>5956</v>
      </c>
      <c r="P49216">
        <v>6</v>
      </c>
      <c r="Q49216">
        <v>72</v>
      </c>
      <c r="R49216">
        <v>0</v>
      </c>
      <c r="S49216">
        <v>28.8</v>
      </c>
      <c r="T49216" s="10">
        <f>(data[[#This Row],[Profit]]/data[[#This Row],[Sales]])*100</f>
        <v>40</v>
      </c>
    </row>
    <row r="49217" spans="1:20" x14ac:dyDescent="0.3">
      <c r="A49217">
        <v>3658</v>
      </c>
      <c r="B49217" t="s">
        <v>5927</v>
      </c>
      <c r="C49217" s="1">
        <v>43996</v>
      </c>
      <c r="D49217" t="s">
        <v>5928</v>
      </c>
      <c r="E49217" t="s">
        <v>21</v>
      </c>
      <c r="F49217" t="s">
        <v>1685</v>
      </c>
      <c r="G49217" t="s">
        <v>50</v>
      </c>
      <c r="H49217" t="s">
        <v>51</v>
      </c>
      <c r="I49217">
        <v>-14.235004</v>
      </c>
      <c r="J49217">
        <v>-51.925280000000001</v>
      </c>
      <c r="K49217" t="s">
        <v>35</v>
      </c>
      <c r="L49217" t="s">
        <v>26</v>
      </c>
      <c r="M49217" t="s">
        <v>39</v>
      </c>
      <c r="N49217" t="s">
        <v>40</v>
      </c>
      <c r="O49217" t="s">
        <v>782</v>
      </c>
      <c r="P49217">
        <v>7</v>
      </c>
      <c r="Q49217">
        <v>259</v>
      </c>
      <c r="R49217">
        <v>0</v>
      </c>
      <c r="S49217">
        <v>129.5</v>
      </c>
      <c r="T49217" s="10">
        <f>(data[[#This Row],[Profit]]/data[[#This Row],[Sales]])*100</f>
        <v>50</v>
      </c>
    </row>
    <row r="49218" spans="1:20" x14ac:dyDescent="0.3">
      <c r="A49218">
        <v>16379</v>
      </c>
      <c r="B49218" t="s">
        <v>19371</v>
      </c>
      <c r="C49218" s="1">
        <v>45033</v>
      </c>
      <c r="D49218" t="s">
        <v>19372</v>
      </c>
      <c r="E49218" t="s">
        <v>81</v>
      </c>
      <c r="F49218" t="s">
        <v>13520</v>
      </c>
      <c r="G49218" t="s">
        <v>13520</v>
      </c>
      <c r="H49218" t="s">
        <v>12684</v>
      </c>
      <c r="I49218">
        <v>50.503886999999999</v>
      </c>
      <c r="J49218">
        <v>4.4699359999999997</v>
      </c>
      <c r="K49218" t="s">
        <v>12570</v>
      </c>
      <c r="L49218" t="s">
        <v>12560</v>
      </c>
      <c r="M49218" t="s">
        <v>39</v>
      </c>
      <c r="N49218" t="s">
        <v>40</v>
      </c>
      <c r="O49218" t="s">
        <v>8105</v>
      </c>
      <c r="P49218">
        <v>16</v>
      </c>
      <c r="Q49218">
        <v>688</v>
      </c>
      <c r="R49218">
        <v>0</v>
      </c>
      <c r="S49218">
        <v>275.2</v>
      </c>
      <c r="T49218" s="10">
        <f>(data[[#This Row],[Profit]]/data[[#This Row],[Sales]])*100</f>
        <v>40</v>
      </c>
    </row>
    <row r="49219" spans="1:20" x14ac:dyDescent="0.3">
      <c r="A49219">
        <v>3671</v>
      </c>
      <c r="B49219" t="s">
        <v>5948</v>
      </c>
      <c r="C49219" s="1">
        <v>44098</v>
      </c>
      <c r="D49219" t="s">
        <v>5949</v>
      </c>
      <c r="E49219" t="s">
        <v>21</v>
      </c>
      <c r="F49219" t="s">
        <v>585</v>
      </c>
      <c r="G49219" t="s">
        <v>323</v>
      </c>
      <c r="H49219" t="s">
        <v>24</v>
      </c>
      <c r="I49219">
        <v>23.634501</v>
      </c>
      <c r="J49219">
        <v>-102.552784</v>
      </c>
      <c r="K49219" t="s">
        <v>25</v>
      </c>
      <c r="L49219" t="s">
        <v>26</v>
      </c>
      <c r="M49219" t="s">
        <v>44</v>
      </c>
      <c r="N49219" t="s">
        <v>40</v>
      </c>
      <c r="O49219" t="s">
        <v>267</v>
      </c>
      <c r="P49219">
        <v>3</v>
      </c>
      <c r="Q49219">
        <v>57</v>
      </c>
      <c r="R49219">
        <v>0</v>
      </c>
      <c r="S49219">
        <v>28.5</v>
      </c>
      <c r="T49219" s="10">
        <f>(data[[#This Row],[Profit]]/data[[#This Row],[Sales]])*100</f>
        <v>50</v>
      </c>
    </row>
    <row r="49220" spans="1:20" x14ac:dyDescent="0.3">
      <c r="A49220">
        <v>42351</v>
      </c>
      <c r="B49220" t="s">
        <v>42220</v>
      </c>
      <c r="C49220" s="1">
        <v>44729</v>
      </c>
      <c r="D49220" t="s">
        <v>42221</v>
      </c>
      <c r="E49220" t="s">
        <v>81</v>
      </c>
      <c r="F49220" t="s">
        <v>42222</v>
      </c>
      <c r="G49220" t="s">
        <v>42223</v>
      </c>
      <c r="H49220" t="s">
        <v>42224</v>
      </c>
      <c r="I49220">
        <v>9.9455869999999997</v>
      </c>
      <c r="J49220">
        <v>-9.6966450000000002</v>
      </c>
      <c r="K49220" t="s">
        <v>40751</v>
      </c>
      <c r="L49220" t="s">
        <v>40696</v>
      </c>
      <c r="M49220" t="s">
        <v>125</v>
      </c>
      <c r="N49220" t="s">
        <v>40</v>
      </c>
      <c r="O49220" t="s">
        <v>3161</v>
      </c>
      <c r="P49220">
        <v>1</v>
      </c>
      <c r="Q49220">
        <v>21</v>
      </c>
      <c r="R49220">
        <v>0</v>
      </c>
      <c r="S49220">
        <v>10.5</v>
      </c>
      <c r="T49220" s="10">
        <f>(data[[#This Row],[Profit]]/data[[#This Row],[Sales]])*100</f>
        <v>50</v>
      </c>
    </row>
    <row r="49221" spans="1:20" x14ac:dyDescent="0.3">
      <c r="A49221">
        <v>42353</v>
      </c>
      <c r="B49221" t="s">
        <v>42225</v>
      </c>
      <c r="C49221" s="1">
        <v>44059</v>
      </c>
      <c r="D49221" t="s">
        <v>41379</v>
      </c>
      <c r="E49221" t="s">
        <v>81</v>
      </c>
      <c r="F49221" t="s">
        <v>40959</v>
      </c>
      <c r="G49221" t="s">
        <v>40959</v>
      </c>
      <c r="H49221" t="s">
        <v>40774</v>
      </c>
      <c r="I49221">
        <v>38.963745000000003</v>
      </c>
      <c r="J49221">
        <v>35.243321999999999</v>
      </c>
      <c r="K49221" t="s">
        <v>40732</v>
      </c>
      <c r="L49221" t="s">
        <v>22565</v>
      </c>
      <c r="M49221" t="s">
        <v>125</v>
      </c>
      <c r="N49221" t="s">
        <v>40</v>
      </c>
      <c r="O49221" t="s">
        <v>2139</v>
      </c>
      <c r="P49221">
        <v>16</v>
      </c>
      <c r="Q49221">
        <v>192</v>
      </c>
      <c r="R49221">
        <v>0.6</v>
      </c>
      <c r="S49221">
        <v>-19.199999999999989</v>
      </c>
      <c r="T49221" s="10">
        <f>(data[[#This Row],[Profit]]/data[[#This Row],[Sales]])*100</f>
        <v>-9.9999999999999929</v>
      </c>
    </row>
    <row r="49222" spans="1:20" x14ac:dyDescent="0.3">
      <c r="A49222">
        <v>3666</v>
      </c>
      <c r="B49222" t="s">
        <v>5938</v>
      </c>
      <c r="C49222" s="1">
        <v>44601</v>
      </c>
      <c r="D49222" t="s">
        <v>5939</v>
      </c>
      <c r="E49222" t="s">
        <v>81</v>
      </c>
      <c r="F49222" t="s">
        <v>3987</v>
      </c>
      <c r="G49222" t="s">
        <v>280</v>
      </c>
      <c r="H49222" t="s">
        <v>24</v>
      </c>
      <c r="I49222">
        <v>23.634501</v>
      </c>
      <c r="J49222">
        <v>-102.552784</v>
      </c>
      <c r="K49222" t="s">
        <v>25</v>
      </c>
      <c r="L49222" t="s">
        <v>26</v>
      </c>
      <c r="M49222" t="s">
        <v>39</v>
      </c>
      <c r="N49222" t="s">
        <v>40</v>
      </c>
      <c r="O49222" t="s">
        <v>5940</v>
      </c>
      <c r="P49222">
        <v>20</v>
      </c>
      <c r="Q49222">
        <v>200</v>
      </c>
      <c r="R49222">
        <v>0.2</v>
      </c>
      <c r="S49222">
        <v>60</v>
      </c>
      <c r="T49222" s="10">
        <f>(data[[#This Row],[Profit]]/data[[#This Row],[Sales]])*100</f>
        <v>30</v>
      </c>
    </row>
    <row r="49223" spans="1:20" x14ac:dyDescent="0.3">
      <c r="A49223">
        <v>3665</v>
      </c>
      <c r="B49223" t="s">
        <v>5938</v>
      </c>
      <c r="C49223" s="1">
        <v>44601</v>
      </c>
      <c r="D49223" t="s">
        <v>5939</v>
      </c>
      <c r="E49223" t="s">
        <v>81</v>
      </c>
      <c r="F49223" t="s">
        <v>3987</v>
      </c>
      <c r="G49223" t="s">
        <v>280</v>
      </c>
      <c r="H49223" t="s">
        <v>24</v>
      </c>
      <c r="I49223">
        <v>23.634501</v>
      </c>
      <c r="J49223">
        <v>-102.552784</v>
      </c>
      <c r="K49223" t="s">
        <v>25</v>
      </c>
      <c r="L49223" t="s">
        <v>26</v>
      </c>
      <c r="M49223" t="s">
        <v>44</v>
      </c>
      <c r="N49223" t="s">
        <v>40</v>
      </c>
      <c r="O49223" t="s">
        <v>5562</v>
      </c>
      <c r="P49223">
        <v>11</v>
      </c>
      <c r="Q49223">
        <v>220</v>
      </c>
      <c r="R49223">
        <v>0</v>
      </c>
      <c r="S49223">
        <v>110</v>
      </c>
      <c r="T49223" s="10">
        <f>(data[[#This Row],[Profit]]/data[[#This Row],[Sales]])*100</f>
        <v>50</v>
      </c>
    </row>
    <row r="49224" spans="1:20" x14ac:dyDescent="0.3">
      <c r="A49224">
        <v>42369</v>
      </c>
      <c r="B49224" t="s">
        <v>42241</v>
      </c>
      <c r="C49224" s="1">
        <v>45278</v>
      </c>
      <c r="D49224" t="s">
        <v>42242</v>
      </c>
      <c r="E49224" t="s">
        <v>21</v>
      </c>
      <c r="F49224" t="s">
        <v>40773</v>
      </c>
      <c r="G49224" t="s">
        <v>40773</v>
      </c>
      <c r="H49224" t="s">
        <v>40774</v>
      </c>
      <c r="I49224">
        <v>38.963745000000003</v>
      </c>
      <c r="J49224">
        <v>35.243321999999999</v>
      </c>
      <c r="K49224" t="s">
        <v>40732</v>
      </c>
      <c r="L49224" t="s">
        <v>22565</v>
      </c>
      <c r="M49224" t="s">
        <v>44</v>
      </c>
      <c r="N49224" t="s">
        <v>40</v>
      </c>
      <c r="O49224" t="s">
        <v>454</v>
      </c>
      <c r="P49224">
        <v>1</v>
      </c>
      <c r="Q49224">
        <v>3</v>
      </c>
      <c r="R49224">
        <v>0.6</v>
      </c>
      <c r="S49224">
        <v>-0.59999999999999964</v>
      </c>
      <c r="T49224" s="10">
        <f>(data[[#This Row],[Profit]]/data[[#This Row],[Sales]])*100</f>
        <v>-19.999999999999986</v>
      </c>
    </row>
    <row r="49225" spans="1:20" x14ac:dyDescent="0.3">
      <c r="A49225">
        <v>42372</v>
      </c>
      <c r="B49225" t="s">
        <v>42245</v>
      </c>
      <c r="C49225" s="1">
        <v>45220</v>
      </c>
      <c r="D49225" t="s">
        <v>42246</v>
      </c>
      <c r="E49225" t="s">
        <v>81</v>
      </c>
      <c r="F49225" t="s">
        <v>42247</v>
      </c>
      <c r="G49225" t="s">
        <v>2180</v>
      </c>
      <c r="H49225" t="s">
        <v>41106</v>
      </c>
      <c r="I49225">
        <v>-13.133896999999999</v>
      </c>
      <c r="J49225">
        <v>27.849332</v>
      </c>
      <c r="K49225" t="s">
        <v>40915</v>
      </c>
      <c r="L49225" t="s">
        <v>40696</v>
      </c>
      <c r="M49225" t="s">
        <v>125</v>
      </c>
      <c r="N49225" t="s">
        <v>40</v>
      </c>
      <c r="O49225" t="s">
        <v>4302</v>
      </c>
      <c r="P49225">
        <v>17</v>
      </c>
      <c r="Q49225">
        <v>85</v>
      </c>
      <c r="R49225">
        <v>0</v>
      </c>
      <c r="S49225">
        <v>34</v>
      </c>
      <c r="T49225" s="10">
        <f>(data[[#This Row],[Profit]]/data[[#This Row],[Sales]])*100</f>
        <v>40</v>
      </c>
    </row>
    <row r="49226" spans="1:20" x14ac:dyDescent="0.3">
      <c r="A49226">
        <v>42374</v>
      </c>
      <c r="B49226" t="s">
        <v>42250</v>
      </c>
      <c r="C49226" s="1">
        <v>44246</v>
      </c>
      <c r="D49226" t="s">
        <v>42251</v>
      </c>
      <c r="E49226" t="s">
        <v>81</v>
      </c>
      <c r="F49226" t="s">
        <v>40854</v>
      </c>
      <c r="G49226" t="s">
        <v>40855</v>
      </c>
      <c r="H49226" t="s">
        <v>40701</v>
      </c>
      <c r="I49226">
        <v>26.820553</v>
      </c>
      <c r="J49226">
        <v>30.802498</v>
      </c>
      <c r="K49226" t="s">
        <v>40702</v>
      </c>
      <c r="L49226" t="s">
        <v>40696</v>
      </c>
      <c r="M49226" t="s">
        <v>44</v>
      </c>
      <c r="N49226" t="s">
        <v>40</v>
      </c>
      <c r="O49226" t="s">
        <v>17788</v>
      </c>
      <c r="P49226">
        <v>1</v>
      </c>
      <c r="Q49226">
        <v>9</v>
      </c>
      <c r="R49226">
        <v>0</v>
      </c>
      <c r="S49226">
        <v>4.5</v>
      </c>
      <c r="T49226" s="10">
        <f>(data[[#This Row],[Profit]]/data[[#This Row],[Sales]])*100</f>
        <v>50</v>
      </c>
    </row>
    <row r="49227" spans="1:20" x14ac:dyDescent="0.3">
      <c r="A49227">
        <v>16376</v>
      </c>
      <c r="B49227" t="s">
        <v>19365</v>
      </c>
      <c r="C49227" s="1">
        <v>44411</v>
      </c>
      <c r="D49227" t="s">
        <v>19366</v>
      </c>
      <c r="E49227" t="s">
        <v>21</v>
      </c>
      <c r="F49227" t="s">
        <v>14128</v>
      </c>
      <c r="G49227" t="s">
        <v>12584</v>
      </c>
      <c r="H49227" t="s">
        <v>12569</v>
      </c>
      <c r="I49227">
        <v>46.227637999999999</v>
      </c>
      <c r="J49227">
        <v>2.213749</v>
      </c>
      <c r="K49227" t="s">
        <v>12570</v>
      </c>
      <c r="L49227" t="s">
        <v>12560</v>
      </c>
      <c r="M49227" t="s">
        <v>39</v>
      </c>
      <c r="N49227" t="s">
        <v>40</v>
      </c>
      <c r="O49227" t="s">
        <v>3252</v>
      </c>
      <c r="P49227">
        <v>2</v>
      </c>
      <c r="Q49227">
        <v>76</v>
      </c>
      <c r="R49227">
        <v>0.1</v>
      </c>
      <c r="S49227">
        <v>30.4</v>
      </c>
      <c r="T49227" s="10">
        <f>(data[[#This Row],[Profit]]/data[[#This Row],[Sales]])*100</f>
        <v>40</v>
      </c>
    </row>
    <row r="49228" spans="1:20" x14ac:dyDescent="0.3">
      <c r="A49228">
        <v>3661</v>
      </c>
      <c r="B49228" t="s">
        <v>5933</v>
      </c>
      <c r="C49228" s="1">
        <v>44835</v>
      </c>
      <c r="D49228" t="s">
        <v>3229</v>
      </c>
      <c r="E49228" t="s">
        <v>71</v>
      </c>
      <c r="F49228" t="s">
        <v>22</v>
      </c>
      <c r="G49228" t="s">
        <v>23</v>
      </c>
      <c r="H49228" t="s">
        <v>24</v>
      </c>
      <c r="I49228">
        <v>23.634501</v>
      </c>
      <c r="J49228">
        <v>-102.552784</v>
      </c>
      <c r="K49228" t="s">
        <v>25</v>
      </c>
      <c r="L49228" t="s">
        <v>26</v>
      </c>
      <c r="M49228" t="s">
        <v>125</v>
      </c>
      <c r="N49228" t="s">
        <v>40</v>
      </c>
      <c r="O49228" t="s">
        <v>1226</v>
      </c>
      <c r="P49228">
        <v>4</v>
      </c>
      <c r="Q49228">
        <v>84</v>
      </c>
      <c r="R49228">
        <v>0</v>
      </c>
      <c r="S49228">
        <v>42</v>
      </c>
      <c r="T49228" s="10">
        <f>(data[[#This Row],[Profit]]/data[[#This Row],[Sales]])*100</f>
        <v>50</v>
      </c>
    </row>
    <row r="49229" spans="1:20" x14ac:dyDescent="0.3">
      <c r="A49229">
        <v>3672</v>
      </c>
      <c r="B49229" t="s">
        <v>5948</v>
      </c>
      <c r="C49229" s="1">
        <v>44098</v>
      </c>
      <c r="D49229" t="s">
        <v>5949</v>
      </c>
      <c r="E49229" t="s">
        <v>21</v>
      </c>
      <c r="F49229" t="s">
        <v>585</v>
      </c>
      <c r="G49229" t="s">
        <v>323</v>
      </c>
      <c r="H49229" t="s">
        <v>24</v>
      </c>
      <c r="I49229">
        <v>23.634501</v>
      </c>
      <c r="J49229">
        <v>-102.552784</v>
      </c>
      <c r="K49229" t="s">
        <v>25</v>
      </c>
      <c r="L49229" t="s">
        <v>26</v>
      </c>
      <c r="M49229" t="s">
        <v>39</v>
      </c>
      <c r="N49229" t="s">
        <v>40</v>
      </c>
      <c r="O49229" t="s">
        <v>5950</v>
      </c>
      <c r="P49229">
        <v>7</v>
      </c>
      <c r="Q49229">
        <v>63</v>
      </c>
      <c r="R49229">
        <v>0.2</v>
      </c>
      <c r="S49229">
        <v>18.899999999999999</v>
      </c>
      <c r="T49229" s="10">
        <f>(data[[#This Row],[Profit]]/data[[#This Row],[Sales]])*100</f>
        <v>30</v>
      </c>
    </row>
    <row r="49230" spans="1:20" x14ac:dyDescent="0.3">
      <c r="A49230">
        <v>42458</v>
      </c>
      <c r="B49230" t="s">
        <v>42342</v>
      </c>
      <c r="C49230" s="1">
        <v>44425</v>
      </c>
      <c r="D49230" t="s">
        <v>42343</v>
      </c>
      <c r="E49230" t="s">
        <v>81</v>
      </c>
      <c r="F49230" t="s">
        <v>24540</v>
      </c>
      <c r="G49230" t="s">
        <v>24541</v>
      </c>
      <c r="H49230" t="s">
        <v>24542</v>
      </c>
      <c r="I49230">
        <v>46.862496</v>
      </c>
      <c r="J49230">
        <v>103.846656</v>
      </c>
      <c r="K49230" t="s">
        <v>22564</v>
      </c>
      <c r="L49230" t="s">
        <v>22565</v>
      </c>
      <c r="M49230" t="s">
        <v>125</v>
      </c>
      <c r="N49230" t="s">
        <v>40</v>
      </c>
      <c r="O49230" t="s">
        <v>3686</v>
      </c>
      <c r="P49230">
        <v>19</v>
      </c>
      <c r="Q49230">
        <v>190</v>
      </c>
      <c r="R49230">
        <v>0</v>
      </c>
      <c r="S49230">
        <v>95</v>
      </c>
      <c r="T49230" s="10">
        <f>(data[[#This Row],[Profit]]/data[[#This Row],[Sales]])*100</f>
        <v>50</v>
      </c>
    </row>
    <row r="49231" spans="1:20" x14ac:dyDescent="0.3">
      <c r="A49231">
        <v>42459</v>
      </c>
      <c r="B49231" t="s">
        <v>42344</v>
      </c>
      <c r="C49231" s="1">
        <v>44451</v>
      </c>
      <c r="D49231" t="s">
        <v>42345</v>
      </c>
      <c r="E49231" t="s">
        <v>71</v>
      </c>
      <c r="F49231" t="s">
        <v>42179</v>
      </c>
      <c r="G49231" t="s">
        <v>42180</v>
      </c>
      <c r="H49231" t="s">
        <v>40787</v>
      </c>
      <c r="I49231">
        <v>45.943161000000003</v>
      </c>
      <c r="J49231">
        <v>24.966760000000001</v>
      </c>
      <c r="K49231" t="s">
        <v>40708</v>
      </c>
      <c r="L49231" t="s">
        <v>12560</v>
      </c>
      <c r="M49231" t="s">
        <v>44</v>
      </c>
      <c r="N49231" t="s">
        <v>40</v>
      </c>
      <c r="O49231" t="s">
        <v>1591</v>
      </c>
      <c r="P49231">
        <v>3</v>
      </c>
      <c r="Q49231">
        <v>21</v>
      </c>
      <c r="R49231">
        <v>0</v>
      </c>
      <c r="S49231">
        <v>10.5</v>
      </c>
      <c r="T49231" s="10">
        <f>(data[[#This Row],[Profit]]/data[[#This Row],[Sales]])*100</f>
        <v>50</v>
      </c>
    </row>
    <row r="49232" spans="1:20" x14ac:dyDescent="0.3">
      <c r="A49232">
        <v>3627</v>
      </c>
      <c r="B49232" t="s">
        <v>5888</v>
      </c>
      <c r="C49232" s="1">
        <v>44467</v>
      </c>
      <c r="D49232" t="s">
        <v>667</v>
      </c>
      <c r="E49232" t="s">
        <v>81</v>
      </c>
      <c r="F49232" t="s">
        <v>1065</v>
      </c>
      <c r="G49232" t="s">
        <v>502</v>
      </c>
      <c r="H49232" t="s">
        <v>503</v>
      </c>
      <c r="I49232">
        <v>13.794185000000001</v>
      </c>
      <c r="J49232">
        <v>-88.896529999999998</v>
      </c>
      <c r="K49232" t="s">
        <v>25</v>
      </c>
      <c r="L49232" t="s">
        <v>26</v>
      </c>
      <c r="M49232" t="s">
        <v>44</v>
      </c>
      <c r="N49232" t="s">
        <v>40</v>
      </c>
      <c r="O49232" t="s">
        <v>4687</v>
      </c>
      <c r="P49232">
        <v>2</v>
      </c>
      <c r="Q49232">
        <v>12</v>
      </c>
      <c r="R49232">
        <v>0</v>
      </c>
      <c r="S49232">
        <v>6</v>
      </c>
      <c r="T49232" s="10">
        <f>(data[[#This Row],[Profit]]/data[[#This Row],[Sales]])*100</f>
        <v>50</v>
      </c>
    </row>
    <row r="49233" spans="1:20" x14ac:dyDescent="0.3">
      <c r="A49233">
        <v>42546</v>
      </c>
      <c r="B49233" t="s">
        <v>42477</v>
      </c>
      <c r="C49233" s="1">
        <v>44668</v>
      </c>
      <c r="D49233" t="s">
        <v>42478</v>
      </c>
      <c r="E49233" t="s">
        <v>81</v>
      </c>
      <c r="F49233" t="s">
        <v>40739</v>
      </c>
      <c r="G49233" t="s">
        <v>40740</v>
      </c>
      <c r="H49233" t="s">
        <v>40736</v>
      </c>
      <c r="I49233">
        <v>23.885942</v>
      </c>
      <c r="J49233">
        <v>45.079161999999997</v>
      </c>
      <c r="K49233" t="s">
        <v>40732</v>
      </c>
      <c r="L49233" t="s">
        <v>22565</v>
      </c>
      <c r="M49233" t="s">
        <v>125</v>
      </c>
      <c r="N49233" t="s">
        <v>40</v>
      </c>
      <c r="O49233" t="s">
        <v>2378</v>
      </c>
      <c r="P49233">
        <v>15</v>
      </c>
      <c r="Q49233">
        <v>210</v>
      </c>
      <c r="R49233">
        <v>0</v>
      </c>
      <c r="S49233">
        <v>105</v>
      </c>
      <c r="T49233" s="10">
        <f>(data[[#This Row],[Profit]]/data[[#This Row],[Sales]])*100</f>
        <v>50</v>
      </c>
    </row>
    <row r="49234" spans="1:20" x14ac:dyDescent="0.3">
      <c r="A49234">
        <v>42550</v>
      </c>
      <c r="B49234" t="s">
        <v>42482</v>
      </c>
      <c r="C49234" s="1">
        <v>44800</v>
      </c>
      <c r="D49234" t="s">
        <v>42483</v>
      </c>
      <c r="E49234" t="s">
        <v>71</v>
      </c>
      <c r="F49234" t="s">
        <v>41222</v>
      </c>
      <c r="G49234" t="s">
        <v>41223</v>
      </c>
      <c r="H49234" t="s">
        <v>40914</v>
      </c>
      <c r="I49234">
        <v>-6.3690280000000001</v>
      </c>
      <c r="J49234">
        <v>34.888821999999998</v>
      </c>
      <c r="K49234" t="s">
        <v>40915</v>
      </c>
      <c r="L49234" t="s">
        <v>40696</v>
      </c>
      <c r="M49234" t="s">
        <v>44</v>
      </c>
      <c r="N49234" t="s">
        <v>40</v>
      </c>
      <c r="O49234" t="s">
        <v>4517</v>
      </c>
      <c r="P49234">
        <v>1</v>
      </c>
      <c r="Q49234">
        <v>9</v>
      </c>
      <c r="R49234">
        <v>0</v>
      </c>
      <c r="S49234">
        <v>4.5</v>
      </c>
      <c r="T49234" s="10">
        <f>(data[[#This Row],[Profit]]/data[[#This Row],[Sales]])*100</f>
        <v>50</v>
      </c>
    </row>
    <row r="49235" spans="1:20" x14ac:dyDescent="0.3">
      <c r="A49235">
        <v>3588</v>
      </c>
      <c r="B49235" t="s">
        <v>5843</v>
      </c>
      <c r="C49235" s="1">
        <v>45137</v>
      </c>
      <c r="D49235" t="s">
        <v>5844</v>
      </c>
      <c r="E49235" t="s">
        <v>81</v>
      </c>
      <c r="F49235" t="s">
        <v>22</v>
      </c>
      <c r="G49235" t="s">
        <v>23</v>
      </c>
      <c r="H49235" t="s">
        <v>24</v>
      </c>
      <c r="I49235">
        <v>23.634501</v>
      </c>
      <c r="J49235">
        <v>-102.552784</v>
      </c>
      <c r="K49235" t="s">
        <v>25</v>
      </c>
      <c r="L49235" t="s">
        <v>26</v>
      </c>
      <c r="M49235" t="s">
        <v>39</v>
      </c>
      <c r="N49235" t="s">
        <v>40</v>
      </c>
      <c r="O49235" t="s">
        <v>2046</v>
      </c>
      <c r="P49235">
        <v>7</v>
      </c>
      <c r="Q49235">
        <v>210</v>
      </c>
      <c r="R49235">
        <v>0.2</v>
      </c>
      <c r="S49235">
        <v>42</v>
      </c>
      <c r="T49235" s="10">
        <f>(data[[#This Row],[Profit]]/data[[#This Row],[Sales]])*100</f>
        <v>20</v>
      </c>
    </row>
    <row r="49236" spans="1:20" x14ac:dyDescent="0.3">
      <c r="A49236">
        <v>14083</v>
      </c>
      <c r="B49236" t="s">
        <v>17131</v>
      </c>
      <c r="C49236" s="1">
        <v>44411</v>
      </c>
      <c r="D49236" t="s">
        <v>16345</v>
      </c>
      <c r="E49236" t="s">
        <v>21</v>
      </c>
      <c r="F49236" t="s">
        <v>17132</v>
      </c>
      <c r="G49236" t="s">
        <v>13408</v>
      </c>
      <c r="H49236" t="s">
        <v>12593</v>
      </c>
      <c r="I49236">
        <v>41.871940000000002</v>
      </c>
      <c r="J49236">
        <v>12.56738</v>
      </c>
      <c r="K49236" t="s">
        <v>12594</v>
      </c>
      <c r="L49236" t="s">
        <v>12560</v>
      </c>
      <c r="M49236" t="s">
        <v>39</v>
      </c>
      <c r="N49236" t="s">
        <v>40</v>
      </c>
      <c r="O49236" t="s">
        <v>17133</v>
      </c>
      <c r="P49236">
        <v>3</v>
      </c>
      <c r="Q49236">
        <v>54</v>
      </c>
      <c r="R49236">
        <v>0</v>
      </c>
      <c r="S49236">
        <v>27</v>
      </c>
      <c r="T49236" s="10">
        <f>(data[[#This Row],[Profit]]/data[[#This Row],[Sales]])*100</f>
        <v>50</v>
      </c>
    </row>
    <row r="49237" spans="1:20" x14ac:dyDescent="0.3">
      <c r="A49237">
        <v>16338</v>
      </c>
      <c r="B49237" t="s">
        <v>19333</v>
      </c>
      <c r="C49237" s="1">
        <v>44282</v>
      </c>
      <c r="D49237" t="s">
        <v>18741</v>
      </c>
      <c r="E49237" t="s">
        <v>21</v>
      </c>
      <c r="F49237" t="s">
        <v>13966</v>
      </c>
      <c r="G49237" t="s">
        <v>12557</v>
      </c>
      <c r="H49237" t="s">
        <v>12558</v>
      </c>
      <c r="I49237">
        <v>55.378050999999999</v>
      </c>
      <c r="J49237">
        <v>-3.4359730000000002</v>
      </c>
      <c r="K49237" t="s">
        <v>12559</v>
      </c>
      <c r="L49237" t="s">
        <v>12560</v>
      </c>
      <c r="M49237" t="s">
        <v>44</v>
      </c>
      <c r="N49237" t="s">
        <v>40</v>
      </c>
      <c r="O49237" t="s">
        <v>4896</v>
      </c>
      <c r="P49237">
        <v>4</v>
      </c>
      <c r="Q49237">
        <v>116</v>
      </c>
      <c r="R49237">
        <v>0</v>
      </c>
      <c r="S49237">
        <v>58</v>
      </c>
      <c r="T49237" s="10">
        <f>(data[[#This Row],[Profit]]/data[[#This Row],[Sales]])*100</f>
        <v>50</v>
      </c>
    </row>
    <row r="49238" spans="1:20" x14ac:dyDescent="0.3">
      <c r="A49238">
        <v>42556</v>
      </c>
      <c r="B49238" t="s">
        <v>42486</v>
      </c>
      <c r="C49238" s="1">
        <v>44569</v>
      </c>
      <c r="D49238" t="s">
        <v>42487</v>
      </c>
      <c r="E49238" t="s">
        <v>81</v>
      </c>
      <c r="F49238" t="s">
        <v>41491</v>
      </c>
      <c r="G49238" t="s">
        <v>41491</v>
      </c>
      <c r="H49238" t="s">
        <v>41492</v>
      </c>
      <c r="I49238">
        <v>41.20438</v>
      </c>
      <c r="J49238">
        <v>74.766098</v>
      </c>
      <c r="K49238" t="s">
        <v>40839</v>
      </c>
      <c r="L49238" t="s">
        <v>22565</v>
      </c>
      <c r="M49238" t="s">
        <v>44</v>
      </c>
      <c r="N49238" t="s">
        <v>40</v>
      </c>
      <c r="O49238" t="s">
        <v>7193</v>
      </c>
      <c r="P49238">
        <v>15</v>
      </c>
      <c r="Q49238">
        <v>390</v>
      </c>
      <c r="R49238">
        <v>0</v>
      </c>
      <c r="S49238">
        <v>195</v>
      </c>
      <c r="T49238" s="10">
        <f>(data[[#This Row],[Profit]]/data[[#This Row],[Sales]])*100</f>
        <v>50</v>
      </c>
    </row>
    <row r="49239" spans="1:20" x14ac:dyDescent="0.3">
      <c r="A49239">
        <v>42558</v>
      </c>
      <c r="B49239" t="s">
        <v>42488</v>
      </c>
      <c r="C49239" s="1">
        <v>44838</v>
      </c>
      <c r="D49239" t="s">
        <v>42489</v>
      </c>
      <c r="E49239" t="s">
        <v>21</v>
      </c>
      <c r="F49239" t="s">
        <v>40854</v>
      </c>
      <c r="G49239" t="s">
        <v>40855</v>
      </c>
      <c r="H49239" t="s">
        <v>40701</v>
      </c>
      <c r="I49239">
        <v>26.820553</v>
      </c>
      <c r="J49239">
        <v>30.802498</v>
      </c>
      <c r="K49239" t="s">
        <v>40702</v>
      </c>
      <c r="L49239" t="s">
        <v>40696</v>
      </c>
      <c r="M49239" t="s">
        <v>39</v>
      </c>
      <c r="N49239" t="s">
        <v>40</v>
      </c>
      <c r="O49239" t="s">
        <v>16094</v>
      </c>
      <c r="P49239">
        <v>4</v>
      </c>
      <c r="Q49239">
        <v>248</v>
      </c>
      <c r="R49239">
        <v>0</v>
      </c>
      <c r="S49239">
        <v>124</v>
      </c>
      <c r="T49239" s="10">
        <f>(data[[#This Row],[Profit]]/data[[#This Row],[Sales]])*100</f>
        <v>50</v>
      </c>
    </row>
    <row r="49240" spans="1:20" x14ac:dyDescent="0.3">
      <c r="A49240">
        <v>42559</v>
      </c>
      <c r="B49240" t="s">
        <v>42488</v>
      </c>
      <c r="C49240" s="1">
        <v>44838</v>
      </c>
      <c r="D49240" t="s">
        <v>42489</v>
      </c>
      <c r="E49240" t="s">
        <v>21</v>
      </c>
      <c r="F49240" t="s">
        <v>40854</v>
      </c>
      <c r="G49240" t="s">
        <v>40855</v>
      </c>
      <c r="H49240" t="s">
        <v>40701</v>
      </c>
      <c r="I49240">
        <v>26.820553</v>
      </c>
      <c r="J49240">
        <v>30.802498</v>
      </c>
      <c r="K49240" t="s">
        <v>40702</v>
      </c>
      <c r="L49240" t="s">
        <v>40696</v>
      </c>
      <c r="M49240" t="s">
        <v>44</v>
      </c>
      <c r="N49240" t="s">
        <v>40</v>
      </c>
      <c r="O49240" t="s">
        <v>2199</v>
      </c>
      <c r="P49240">
        <v>2</v>
      </c>
      <c r="Q49240">
        <v>38</v>
      </c>
      <c r="R49240">
        <v>0</v>
      </c>
      <c r="S49240">
        <v>19</v>
      </c>
      <c r="T49240" s="10">
        <f>(data[[#This Row],[Profit]]/data[[#This Row],[Sales]])*100</f>
        <v>50</v>
      </c>
    </row>
    <row r="49241" spans="1:20" x14ac:dyDescent="0.3">
      <c r="A49241">
        <v>42560</v>
      </c>
      <c r="B49241" t="s">
        <v>42490</v>
      </c>
      <c r="C49241" s="1">
        <v>44192</v>
      </c>
      <c r="D49241" t="s">
        <v>42491</v>
      </c>
      <c r="E49241" t="s">
        <v>21</v>
      </c>
      <c r="F49241" t="s">
        <v>33631</v>
      </c>
      <c r="G49241" t="s">
        <v>40754</v>
      </c>
      <c r="H49241" t="s">
        <v>40701</v>
      </c>
      <c r="I49241">
        <v>26.820553</v>
      </c>
      <c r="J49241">
        <v>30.802498</v>
      </c>
      <c r="K49241" t="s">
        <v>40702</v>
      </c>
      <c r="L49241" t="s">
        <v>40696</v>
      </c>
      <c r="M49241" t="s">
        <v>125</v>
      </c>
      <c r="N49241" t="s">
        <v>40</v>
      </c>
      <c r="O49241" t="s">
        <v>10680</v>
      </c>
      <c r="P49241">
        <v>2</v>
      </c>
      <c r="Q49241">
        <v>108</v>
      </c>
      <c r="R49241">
        <v>0</v>
      </c>
      <c r="S49241">
        <v>54</v>
      </c>
      <c r="T49241" s="10">
        <f>(data[[#This Row],[Profit]]/data[[#This Row],[Sales]])*100</f>
        <v>50</v>
      </c>
    </row>
    <row r="49242" spans="1:20" x14ac:dyDescent="0.3">
      <c r="A49242">
        <v>42561</v>
      </c>
      <c r="B49242" t="s">
        <v>42492</v>
      </c>
      <c r="C49242" s="1">
        <v>44802</v>
      </c>
      <c r="D49242" t="s">
        <v>42493</v>
      </c>
      <c r="E49242" t="s">
        <v>21</v>
      </c>
      <c r="F49242" t="s">
        <v>17999</v>
      </c>
      <c r="G49242" t="s">
        <v>41423</v>
      </c>
      <c r="H49242" t="s">
        <v>40726</v>
      </c>
      <c r="I49242">
        <v>31.791702000000001</v>
      </c>
      <c r="J49242">
        <v>-7.0926200000000001</v>
      </c>
      <c r="K49242" t="s">
        <v>40702</v>
      </c>
      <c r="L49242" t="s">
        <v>40696</v>
      </c>
      <c r="M49242" t="s">
        <v>125</v>
      </c>
      <c r="N49242" t="s">
        <v>40</v>
      </c>
      <c r="O49242" t="s">
        <v>13319</v>
      </c>
      <c r="P49242">
        <v>1</v>
      </c>
      <c r="Q49242">
        <v>35</v>
      </c>
      <c r="R49242">
        <v>0</v>
      </c>
      <c r="S49242">
        <v>17.5</v>
      </c>
      <c r="T49242" s="10">
        <f>(data[[#This Row],[Profit]]/data[[#This Row],[Sales]])*100</f>
        <v>50</v>
      </c>
    </row>
    <row r="49243" spans="1:20" x14ac:dyDescent="0.3">
      <c r="A49243">
        <v>42545</v>
      </c>
      <c r="B49243" t="s">
        <v>42477</v>
      </c>
      <c r="C49243" s="1">
        <v>44668</v>
      </c>
      <c r="D49243" t="s">
        <v>42478</v>
      </c>
      <c r="E49243" t="s">
        <v>81</v>
      </c>
      <c r="F49243" t="s">
        <v>40739</v>
      </c>
      <c r="G49243" t="s">
        <v>40740</v>
      </c>
      <c r="H49243" t="s">
        <v>40736</v>
      </c>
      <c r="I49243">
        <v>23.885942</v>
      </c>
      <c r="J49243">
        <v>45.079161999999997</v>
      </c>
      <c r="K49243" t="s">
        <v>40732</v>
      </c>
      <c r="L49243" t="s">
        <v>22565</v>
      </c>
      <c r="M49243" t="s">
        <v>44</v>
      </c>
      <c r="N49243" t="s">
        <v>40</v>
      </c>
      <c r="O49243" t="s">
        <v>1083</v>
      </c>
      <c r="P49243">
        <v>19</v>
      </c>
      <c r="Q49243">
        <v>114</v>
      </c>
      <c r="R49243">
        <v>0</v>
      </c>
      <c r="S49243">
        <v>57</v>
      </c>
      <c r="T49243" s="10">
        <f>(data[[#This Row],[Profit]]/data[[#This Row],[Sales]])*100</f>
        <v>50</v>
      </c>
    </row>
    <row r="49244" spans="1:20" x14ac:dyDescent="0.3">
      <c r="A49244">
        <v>3583</v>
      </c>
      <c r="B49244" t="s">
        <v>5835</v>
      </c>
      <c r="C49244" s="1">
        <v>44145</v>
      </c>
      <c r="D49244" t="s">
        <v>5836</v>
      </c>
      <c r="E49244" t="s">
        <v>81</v>
      </c>
      <c r="F49244" t="s">
        <v>63</v>
      </c>
      <c r="G49244" t="s">
        <v>63</v>
      </c>
      <c r="H49244" t="s">
        <v>64</v>
      </c>
      <c r="I49244">
        <v>12.865416</v>
      </c>
      <c r="J49244">
        <v>-85.207228999999998</v>
      </c>
      <c r="K49244" t="s">
        <v>25</v>
      </c>
      <c r="L49244" t="s">
        <v>26</v>
      </c>
      <c r="M49244" t="s">
        <v>39</v>
      </c>
      <c r="N49244" t="s">
        <v>40</v>
      </c>
      <c r="O49244" t="s">
        <v>2183</v>
      </c>
      <c r="P49244">
        <v>7</v>
      </c>
      <c r="Q49244">
        <v>77</v>
      </c>
      <c r="R49244">
        <v>0</v>
      </c>
      <c r="S49244">
        <v>38.5</v>
      </c>
      <c r="T49244" s="10">
        <f>(data[[#This Row],[Profit]]/data[[#This Row],[Sales]])*100</f>
        <v>50</v>
      </c>
    </row>
    <row r="49245" spans="1:20" x14ac:dyDescent="0.3">
      <c r="A49245">
        <v>42566</v>
      </c>
      <c r="B49245" t="s">
        <v>42497</v>
      </c>
      <c r="C49245" s="1">
        <v>44396</v>
      </c>
      <c r="D49245" t="s">
        <v>42498</v>
      </c>
      <c r="E49245" t="s">
        <v>21</v>
      </c>
      <c r="F49245" t="s">
        <v>41029</v>
      </c>
      <c r="G49245" t="s">
        <v>40762</v>
      </c>
      <c r="H49245" t="s">
        <v>40763</v>
      </c>
      <c r="I49245">
        <v>-30.559481999999999</v>
      </c>
      <c r="J49245">
        <v>22.937505999999999</v>
      </c>
      <c r="K49245" t="s">
        <v>40764</v>
      </c>
      <c r="L49245" t="s">
        <v>40696</v>
      </c>
      <c r="M49245" t="s">
        <v>44</v>
      </c>
      <c r="N49245" t="s">
        <v>40</v>
      </c>
      <c r="O49245" t="s">
        <v>6160</v>
      </c>
      <c r="P49245">
        <v>2</v>
      </c>
      <c r="Q49245">
        <v>76</v>
      </c>
      <c r="R49245">
        <v>0</v>
      </c>
      <c r="S49245">
        <v>38</v>
      </c>
      <c r="T49245" s="10">
        <f>(data[[#This Row],[Profit]]/data[[#This Row],[Sales]])*100</f>
        <v>50</v>
      </c>
    </row>
    <row r="49246" spans="1:20" x14ac:dyDescent="0.3">
      <c r="A49246">
        <v>16334</v>
      </c>
      <c r="B49246" t="s">
        <v>19333</v>
      </c>
      <c r="C49246" s="1">
        <v>44282</v>
      </c>
      <c r="D49246" t="s">
        <v>18741</v>
      </c>
      <c r="E49246" t="s">
        <v>21</v>
      </c>
      <c r="F49246" t="s">
        <v>13966</v>
      </c>
      <c r="G49246" t="s">
        <v>12557</v>
      </c>
      <c r="H49246" t="s">
        <v>12558</v>
      </c>
      <c r="I49246">
        <v>55.378050999999999</v>
      </c>
      <c r="J49246">
        <v>-3.4359730000000002</v>
      </c>
      <c r="K49246" t="s">
        <v>12559</v>
      </c>
      <c r="L49246" t="s">
        <v>12560</v>
      </c>
      <c r="M49246" t="s">
        <v>44</v>
      </c>
      <c r="N49246" t="s">
        <v>40</v>
      </c>
      <c r="O49246" t="s">
        <v>3090</v>
      </c>
      <c r="P49246">
        <v>4</v>
      </c>
      <c r="Q49246">
        <v>60</v>
      </c>
      <c r="R49246">
        <v>0</v>
      </c>
      <c r="S49246">
        <v>30</v>
      </c>
      <c r="T49246" s="10">
        <f>(data[[#This Row],[Profit]]/data[[#This Row],[Sales]])*100</f>
        <v>50</v>
      </c>
    </row>
    <row r="49247" spans="1:20" x14ac:dyDescent="0.3">
      <c r="A49247">
        <v>42570</v>
      </c>
      <c r="B49247" t="s">
        <v>42501</v>
      </c>
      <c r="C49247" s="1">
        <v>45234</v>
      </c>
      <c r="D49247" t="s">
        <v>42502</v>
      </c>
      <c r="E49247" t="s">
        <v>21</v>
      </c>
      <c r="F49247" t="s">
        <v>42503</v>
      </c>
      <c r="G49247" t="s">
        <v>41383</v>
      </c>
      <c r="H49247" t="s">
        <v>40763</v>
      </c>
      <c r="I49247">
        <v>-30.559481999999999</v>
      </c>
      <c r="J49247">
        <v>22.937505999999999</v>
      </c>
      <c r="K49247" t="s">
        <v>40764</v>
      </c>
      <c r="L49247" t="s">
        <v>40696</v>
      </c>
      <c r="M49247" t="s">
        <v>39</v>
      </c>
      <c r="N49247" t="s">
        <v>40</v>
      </c>
      <c r="O49247" t="s">
        <v>722</v>
      </c>
      <c r="P49247">
        <v>1</v>
      </c>
      <c r="Q49247">
        <v>38</v>
      </c>
      <c r="R49247">
        <v>0</v>
      </c>
      <c r="S49247">
        <v>15.200000000000001</v>
      </c>
      <c r="T49247" s="10">
        <f>(data[[#This Row],[Profit]]/data[[#This Row],[Sales]])*100</f>
        <v>40</v>
      </c>
    </row>
    <row r="49248" spans="1:20" x14ac:dyDescent="0.3">
      <c r="A49248">
        <v>16331</v>
      </c>
      <c r="B49248" t="s">
        <v>19329</v>
      </c>
      <c r="C49248" s="1">
        <v>44375</v>
      </c>
      <c r="D49248" t="s">
        <v>19330</v>
      </c>
      <c r="E49248" t="s">
        <v>21</v>
      </c>
      <c r="F49248" t="s">
        <v>14056</v>
      </c>
      <c r="G49248" t="s">
        <v>13349</v>
      </c>
      <c r="H49248" t="s">
        <v>12628</v>
      </c>
      <c r="I49248">
        <v>52.132632999999998</v>
      </c>
      <c r="J49248">
        <v>5.2912660000000002</v>
      </c>
      <c r="K49248" t="s">
        <v>12570</v>
      </c>
      <c r="L49248" t="s">
        <v>12560</v>
      </c>
      <c r="M49248" t="s">
        <v>44</v>
      </c>
      <c r="N49248" t="s">
        <v>40</v>
      </c>
      <c r="O49248" t="s">
        <v>5484</v>
      </c>
      <c r="P49248">
        <v>3</v>
      </c>
      <c r="Q49248">
        <v>105</v>
      </c>
      <c r="R49248">
        <v>0.5</v>
      </c>
      <c r="S49248">
        <v>0</v>
      </c>
      <c r="T49248" s="10">
        <f>(data[[#This Row],[Profit]]/data[[#This Row],[Sales]])*100</f>
        <v>0</v>
      </c>
    </row>
    <row r="49249" spans="1:20" x14ac:dyDescent="0.3">
      <c r="A49249">
        <v>42581</v>
      </c>
      <c r="B49249" t="s">
        <v>42513</v>
      </c>
      <c r="C49249" s="1">
        <v>45199</v>
      </c>
      <c r="D49249" t="s">
        <v>42514</v>
      </c>
      <c r="E49249" t="s">
        <v>81</v>
      </c>
      <c r="F49249" t="s">
        <v>41506</v>
      </c>
      <c r="G49249" t="s">
        <v>41506</v>
      </c>
      <c r="H49249" t="s">
        <v>40721</v>
      </c>
      <c r="I49249">
        <v>48.379432999999999</v>
      </c>
      <c r="J49249">
        <v>31.165579999999999</v>
      </c>
      <c r="K49249" t="s">
        <v>40708</v>
      </c>
      <c r="L49249" t="s">
        <v>12560</v>
      </c>
      <c r="M49249" t="s">
        <v>125</v>
      </c>
      <c r="N49249" t="s">
        <v>40</v>
      </c>
      <c r="O49249" t="s">
        <v>4461</v>
      </c>
      <c r="P49249">
        <v>18</v>
      </c>
      <c r="Q49249">
        <v>486</v>
      </c>
      <c r="R49249">
        <v>0</v>
      </c>
      <c r="S49249">
        <v>194.4</v>
      </c>
      <c r="T49249" s="10">
        <f>(data[[#This Row],[Profit]]/data[[#This Row],[Sales]])*100</f>
        <v>40</v>
      </c>
    </row>
    <row r="49250" spans="1:20" x14ac:dyDescent="0.3">
      <c r="A49250">
        <v>3576</v>
      </c>
      <c r="B49250" t="s">
        <v>5828</v>
      </c>
      <c r="C49250" s="1">
        <v>45206</v>
      </c>
      <c r="D49250" t="s">
        <v>5829</v>
      </c>
      <c r="E49250" t="s">
        <v>81</v>
      </c>
      <c r="F49250" t="s">
        <v>1023</v>
      </c>
      <c r="G49250" t="s">
        <v>1023</v>
      </c>
      <c r="H49250" t="s">
        <v>340</v>
      </c>
      <c r="I49250">
        <v>-38.416097000000001</v>
      </c>
      <c r="J49250">
        <v>-63.616672000000001</v>
      </c>
      <c r="K49250" t="s">
        <v>35</v>
      </c>
      <c r="L49250" t="s">
        <v>26</v>
      </c>
      <c r="M49250" t="s">
        <v>125</v>
      </c>
      <c r="N49250" t="s">
        <v>40</v>
      </c>
      <c r="O49250" t="s">
        <v>540</v>
      </c>
      <c r="P49250">
        <v>7</v>
      </c>
      <c r="Q49250">
        <v>56</v>
      </c>
      <c r="R49250">
        <v>0.4</v>
      </c>
      <c r="S49250">
        <v>0</v>
      </c>
      <c r="T49250" s="10">
        <f>(data[[#This Row],[Profit]]/data[[#This Row],[Sales]])*100</f>
        <v>0</v>
      </c>
    </row>
    <row r="49251" spans="1:20" x14ac:dyDescent="0.3">
      <c r="A49251">
        <v>3575</v>
      </c>
      <c r="B49251" t="s">
        <v>5828</v>
      </c>
      <c r="C49251" s="1">
        <v>45206</v>
      </c>
      <c r="D49251" t="s">
        <v>5829</v>
      </c>
      <c r="E49251" t="s">
        <v>81</v>
      </c>
      <c r="F49251" t="s">
        <v>1023</v>
      </c>
      <c r="G49251" t="s">
        <v>1023</v>
      </c>
      <c r="H49251" t="s">
        <v>340</v>
      </c>
      <c r="I49251">
        <v>-38.416097000000001</v>
      </c>
      <c r="J49251">
        <v>-63.616672000000001</v>
      </c>
      <c r="K49251" t="s">
        <v>35</v>
      </c>
      <c r="L49251" t="s">
        <v>26</v>
      </c>
      <c r="M49251" t="s">
        <v>44</v>
      </c>
      <c r="N49251" t="s">
        <v>40</v>
      </c>
      <c r="O49251" t="s">
        <v>575</v>
      </c>
      <c r="P49251">
        <v>8</v>
      </c>
      <c r="Q49251">
        <v>792</v>
      </c>
      <c r="R49251">
        <v>0.4</v>
      </c>
      <c r="S49251">
        <v>0</v>
      </c>
      <c r="T49251" s="10">
        <f>(data[[#This Row],[Profit]]/data[[#This Row],[Sales]])*100</f>
        <v>0</v>
      </c>
    </row>
    <row r="49252" spans="1:20" x14ac:dyDescent="0.3">
      <c r="A49252">
        <v>42585</v>
      </c>
      <c r="B49252" t="s">
        <v>42517</v>
      </c>
      <c r="C49252" s="1">
        <v>44367</v>
      </c>
      <c r="D49252" t="s">
        <v>42518</v>
      </c>
      <c r="E49252" t="s">
        <v>71</v>
      </c>
      <c r="F49252" t="s">
        <v>40854</v>
      </c>
      <c r="G49252" t="s">
        <v>40855</v>
      </c>
      <c r="H49252" t="s">
        <v>40701</v>
      </c>
      <c r="I49252">
        <v>26.820553</v>
      </c>
      <c r="J49252">
        <v>30.802498</v>
      </c>
      <c r="K49252" t="s">
        <v>40702</v>
      </c>
      <c r="L49252" t="s">
        <v>40696</v>
      </c>
      <c r="M49252" t="s">
        <v>44</v>
      </c>
      <c r="N49252" t="s">
        <v>40</v>
      </c>
      <c r="O49252" t="s">
        <v>6583</v>
      </c>
      <c r="P49252">
        <v>3</v>
      </c>
      <c r="Q49252">
        <v>42</v>
      </c>
      <c r="R49252">
        <v>0</v>
      </c>
      <c r="S49252">
        <v>21</v>
      </c>
      <c r="T49252" s="10">
        <f>(data[[#This Row],[Profit]]/data[[#This Row],[Sales]])*100</f>
        <v>50</v>
      </c>
    </row>
    <row r="49253" spans="1:20" x14ac:dyDescent="0.3">
      <c r="A49253">
        <v>42587</v>
      </c>
      <c r="B49253" t="s">
        <v>42519</v>
      </c>
      <c r="C49253" s="1">
        <v>44129</v>
      </c>
      <c r="D49253" t="s">
        <v>42520</v>
      </c>
      <c r="E49253" t="s">
        <v>81</v>
      </c>
      <c r="F49253" t="s">
        <v>40968</v>
      </c>
      <c r="G49253" t="s">
        <v>40969</v>
      </c>
      <c r="H49253" t="s">
        <v>40796</v>
      </c>
      <c r="I49253">
        <v>9.0819989999999997</v>
      </c>
      <c r="J49253">
        <v>8.6752769999999995</v>
      </c>
      <c r="K49253" t="s">
        <v>40751</v>
      </c>
      <c r="L49253" t="s">
        <v>40696</v>
      </c>
      <c r="M49253" t="s">
        <v>44</v>
      </c>
      <c r="N49253" t="s">
        <v>40</v>
      </c>
      <c r="O49253" t="s">
        <v>3433</v>
      </c>
      <c r="P49253">
        <v>19</v>
      </c>
      <c r="Q49253">
        <v>779</v>
      </c>
      <c r="R49253">
        <v>0.7</v>
      </c>
      <c r="S49253">
        <v>-155.79999999999995</v>
      </c>
      <c r="T49253" s="10">
        <f>(data[[#This Row],[Profit]]/data[[#This Row],[Sales]])*100</f>
        <v>-19.999999999999993</v>
      </c>
    </row>
    <row r="49254" spans="1:20" x14ac:dyDescent="0.3">
      <c r="A49254">
        <v>42590</v>
      </c>
      <c r="B49254" t="s">
        <v>42526</v>
      </c>
      <c r="C49254" s="1">
        <v>43984</v>
      </c>
      <c r="D49254" t="s">
        <v>42527</v>
      </c>
      <c r="E49254" t="s">
        <v>71</v>
      </c>
      <c r="F49254" t="s">
        <v>33631</v>
      </c>
      <c r="G49254" t="s">
        <v>40754</v>
      </c>
      <c r="H49254" t="s">
        <v>40701</v>
      </c>
      <c r="I49254">
        <v>26.820553</v>
      </c>
      <c r="J49254">
        <v>30.802498</v>
      </c>
      <c r="K49254" t="s">
        <v>40702</v>
      </c>
      <c r="L49254" t="s">
        <v>40696</v>
      </c>
      <c r="M49254" t="s">
        <v>44</v>
      </c>
      <c r="N49254" t="s">
        <v>40</v>
      </c>
      <c r="O49254" t="s">
        <v>1682</v>
      </c>
      <c r="P49254">
        <v>3</v>
      </c>
      <c r="Q49254">
        <v>21</v>
      </c>
      <c r="R49254">
        <v>0</v>
      </c>
      <c r="S49254">
        <v>10.5</v>
      </c>
      <c r="T49254" s="10">
        <f>(data[[#This Row],[Profit]]/data[[#This Row],[Sales]])*100</f>
        <v>50</v>
      </c>
    </row>
    <row r="49255" spans="1:20" x14ac:dyDescent="0.3">
      <c r="A49255">
        <v>14085</v>
      </c>
      <c r="B49255" t="s">
        <v>17131</v>
      </c>
      <c r="C49255" s="1">
        <v>44411</v>
      </c>
      <c r="D49255" t="s">
        <v>16345</v>
      </c>
      <c r="E49255" t="s">
        <v>21</v>
      </c>
      <c r="F49255" t="s">
        <v>17132</v>
      </c>
      <c r="G49255" t="s">
        <v>13408</v>
      </c>
      <c r="H49255" t="s">
        <v>12593</v>
      </c>
      <c r="I49255">
        <v>41.871940000000002</v>
      </c>
      <c r="J49255">
        <v>12.56738</v>
      </c>
      <c r="K49255" t="s">
        <v>12594</v>
      </c>
      <c r="L49255" t="s">
        <v>12560</v>
      </c>
      <c r="M49255" t="s">
        <v>125</v>
      </c>
      <c r="N49255" t="s">
        <v>40</v>
      </c>
      <c r="O49255" t="s">
        <v>10435</v>
      </c>
      <c r="P49255">
        <v>8</v>
      </c>
      <c r="Q49255">
        <v>320</v>
      </c>
      <c r="R49255">
        <v>0</v>
      </c>
      <c r="S49255">
        <v>160</v>
      </c>
      <c r="T49255" s="10">
        <f>(data[[#This Row],[Profit]]/data[[#This Row],[Sales]])*100</f>
        <v>50</v>
      </c>
    </row>
    <row r="49256" spans="1:20" x14ac:dyDescent="0.3">
      <c r="A49256">
        <v>42541</v>
      </c>
      <c r="B49256" t="s">
        <v>42469</v>
      </c>
      <c r="C49256" s="1">
        <v>44850</v>
      </c>
      <c r="D49256" t="s">
        <v>42470</v>
      </c>
      <c r="E49256" t="s">
        <v>21</v>
      </c>
      <c r="F49256" t="s">
        <v>40782</v>
      </c>
      <c r="G49256" t="s">
        <v>40782</v>
      </c>
      <c r="H49256" t="s">
        <v>40783</v>
      </c>
      <c r="I49256">
        <v>-4.0383329999999997</v>
      </c>
      <c r="J49256">
        <v>21.758664</v>
      </c>
      <c r="K49256" t="s">
        <v>40695</v>
      </c>
      <c r="L49256" t="s">
        <v>40696</v>
      </c>
      <c r="M49256" t="s">
        <v>44</v>
      </c>
      <c r="N49256" t="s">
        <v>40</v>
      </c>
      <c r="O49256" t="s">
        <v>85</v>
      </c>
      <c r="P49256">
        <v>4</v>
      </c>
      <c r="Q49256">
        <v>112</v>
      </c>
      <c r="R49256">
        <v>0</v>
      </c>
      <c r="S49256">
        <v>56</v>
      </c>
      <c r="T49256" s="10">
        <f>(data[[#This Row],[Profit]]/data[[#This Row],[Sales]])*100</f>
        <v>50</v>
      </c>
    </row>
    <row r="49257" spans="1:20" x14ac:dyDescent="0.3">
      <c r="A49257">
        <v>42539</v>
      </c>
      <c r="B49257" t="s">
        <v>42463</v>
      </c>
      <c r="C49257" s="1">
        <v>45126</v>
      </c>
      <c r="D49257" t="s">
        <v>42464</v>
      </c>
      <c r="E49257" t="s">
        <v>21</v>
      </c>
      <c r="F49257" t="s">
        <v>42465</v>
      </c>
      <c r="G49257" t="s">
        <v>42465</v>
      </c>
      <c r="H49257" t="s">
        <v>40774</v>
      </c>
      <c r="I49257">
        <v>38.963745000000003</v>
      </c>
      <c r="J49257">
        <v>35.243321999999999</v>
      </c>
      <c r="K49257" t="s">
        <v>40732</v>
      </c>
      <c r="L49257" t="s">
        <v>22565</v>
      </c>
      <c r="M49257" t="s">
        <v>39</v>
      </c>
      <c r="N49257" t="s">
        <v>40</v>
      </c>
      <c r="O49257" t="s">
        <v>2351</v>
      </c>
      <c r="P49257">
        <v>1</v>
      </c>
      <c r="Q49257">
        <v>13</v>
      </c>
      <c r="R49257">
        <v>0.6</v>
      </c>
      <c r="S49257">
        <v>-2.5999999999999996</v>
      </c>
      <c r="T49257" s="10">
        <f>(data[[#This Row],[Profit]]/data[[#This Row],[Sales]])*100</f>
        <v>-20</v>
      </c>
    </row>
    <row r="49258" spans="1:20" x14ac:dyDescent="0.3">
      <c r="A49258">
        <v>3596</v>
      </c>
      <c r="B49258" t="s">
        <v>5853</v>
      </c>
      <c r="C49258" s="1">
        <v>45128</v>
      </c>
      <c r="D49258" t="s">
        <v>5854</v>
      </c>
      <c r="E49258" t="s">
        <v>71</v>
      </c>
      <c r="F49258" t="s">
        <v>339</v>
      </c>
      <c r="G49258" t="s">
        <v>339</v>
      </c>
      <c r="H49258" t="s">
        <v>340</v>
      </c>
      <c r="I49258">
        <v>-38.416097000000001</v>
      </c>
      <c r="J49258">
        <v>-63.616672000000001</v>
      </c>
      <c r="K49258" t="s">
        <v>35</v>
      </c>
      <c r="L49258" t="s">
        <v>26</v>
      </c>
      <c r="M49258" t="s">
        <v>39</v>
      </c>
      <c r="N49258" t="s">
        <v>40</v>
      </c>
      <c r="O49258" t="s">
        <v>97</v>
      </c>
      <c r="P49258">
        <v>3</v>
      </c>
      <c r="Q49258">
        <v>39</v>
      </c>
      <c r="R49258">
        <v>0.4</v>
      </c>
      <c r="S49258">
        <v>0</v>
      </c>
      <c r="T49258" s="10">
        <f>(data[[#This Row],[Profit]]/data[[#This Row],[Sales]])*100</f>
        <v>0</v>
      </c>
    </row>
    <row r="49259" spans="1:20" x14ac:dyDescent="0.3">
      <c r="A49259">
        <v>16359</v>
      </c>
      <c r="B49259" t="s">
        <v>19350</v>
      </c>
      <c r="C49259" s="1">
        <v>45168</v>
      </c>
      <c r="D49259" t="s">
        <v>19351</v>
      </c>
      <c r="E49259" t="s">
        <v>21</v>
      </c>
      <c r="F49259" t="s">
        <v>15405</v>
      </c>
      <c r="G49259" t="s">
        <v>13140</v>
      </c>
      <c r="H49259" t="s">
        <v>12609</v>
      </c>
      <c r="I49259">
        <v>40.463667000000001</v>
      </c>
      <c r="J49259">
        <v>-3.7492200000000002</v>
      </c>
      <c r="K49259" t="s">
        <v>12594</v>
      </c>
      <c r="L49259" t="s">
        <v>12560</v>
      </c>
      <c r="M49259" t="s">
        <v>39</v>
      </c>
      <c r="N49259" t="s">
        <v>40</v>
      </c>
      <c r="O49259" t="s">
        <v>11892</v>
      </c>
      <c r="P49259">
        <v>6</v>
      </c>
      <c r="Q49259">
        <v>24</v>
      </c>
      <c r="R49259">
        <v>0</v>
      </c>
      <c r="S49259">
        <v>9.6000000000000014</v>
      </c>
      <c r="T49259" s="10">
        <f>(data[[#This Row],[Profit]]/data[[#This Row],[Sales]])*100</f>
        <v>40.000000000000007</v>
      </c>
    </row>
    <row r="49260" spans="1:20" x14ac:dyDescent="0.3">
      <c r="A49260">
        <v>42467</v>
      </c>
      <c r="B49260" t="s">
        <v>42363</v>
      </c>
      <c r="C49260" s="1">
        <v>45160</v>
      </c>
      <c r="D49260" t="s">
        <v>42364</v>
      </c>
      <c r="E49260" t="s">
        <v>21</v>
      </c>
      <c r="F49260" t="s">
        <v>40854</v>
      </c>
      <c r="G49260" t="s">
        <v>40855</v>
      </c>
      <c r="H49260" t="s">
        <v>40701</v>
      </c>
      <c r="I49260">
        <v>26.820553</v>
      </c>
      <c r="J49260">
        <v>30.802498</v>
      </c>
      <c r="K49260" t="s">
        <v>40702</v>
      </c>
      <c r="L49260" t="s">
        <v>40696</v>
      </c>
      <c r="M49260" t="s">
        <v>44</v>
      </c>
      <c r="N49260" t="s">
        <v>40</v>
      </c>
      <c r="O49260" t="s">
        <v>991</v>
      </c>
      <c r="P49260">
        <v>1</v>
      </c>
      <c r="Q49260">
        <v>8</v>
      </c>
      <c r="R49260">
        <v>0</v>
      </c>
      <c r="S49260">
        <v>3.2</v>
      </c>
      <c r="T49260" s="10">
        <f>(data[[#This Row],[Profit]]/data[[#This Row],[Sales]])*100</f>
        <v>40</v>
      </c>
    </row>
    <row r="49261" spans="1:20" x14ac:dyDescent="0.3">
      <c r="A49261">
        <v>16358</v>
      </c>
      <c r="B49261" t="s">
        <v>19350</v>
      </c>
      <c r="C49261" s="1">
        <v>45168</v>
      </c>
      <c r="D49261" t="s">
        <v>19351</v>
      </c>
      <c r="E49261" t="s">
        <v>21</v>
      </c>
      <c r="F49261" t="s">
        <v>15405</v>
      </c>
      <c r="G49261" t="s">
        <v>13140</v>
      </c>
      <c r="H49261" t="s">
        <v>12609</v>
      </c>
      <c r="I49261">
        <v>40.463667000000001</v>
      </c>
      <c r="J49261">
        <v>-3.7492200000000002</v>
      </c>
      <c r="K49261" t="s">
        <v>12594</v>
      </c>
      <c r="L49261" t="s">
        <v>12560</v>
      </c>
      <c r="M49261" t="s">
        <v>44</v>
      </c>
      <c r="N49261" t="s">
        <v>40</v>
      </c>
      <c r="O49261" t="s">
        <v>941</v>
      </c>
      <c r="P49261">
        <v>2</v>
      </c>
      <c r="Q49261">
        <v>44</v>
      </c>
      <c r="R49261">
        <v>0</v>
      </c>
      <c r="S49261">
        <v>17.600000000000001</v>
      </c>
      <c r="T49261" s="10">
        <f>(data[[#This Row],[Profit]]/data[[#This Row],[Sales]])*100</f>
        <v>40</v>
      </c>
    </row>
    <row r="49262" spans="1:20" x14ac:dyDescent="0.3">
      <c r="A49262">
        <v>42470</v>
      </c>
      <c r="B49262" t="s">
        <v>42368</v>
      </c>
      <c r="C49262" s="1">
        <v>45221</v>
      </c>
      <c r="D49262" t="s">
        <v>42369</v>
      </c>
      <c r="E49262" t="s">
        <v>21</v>
      </c>
      <c r="F49262" t="s">
        <v>42370</v>
      </c>
      <c r="G49262" t="s">
        <v>40762</v>
      </c>
      <c r="H49262" t="s">
        <v>40763</v>
      </c>
      <c r="I49262">
        <v>-30.559481999999999</v>
      </c>
      <c r="J49262">
        <v>22.937505999999999</v>
      </c>
      <c r="K49262" t="s">
        <v>40764</v>
      </c>
      <c r="L49262" t="s">
        <v>40696</v>
      </c>
      <c r="M49262" t="s">
        <v>44</v>
      </c>
      <c r="N49262" t="s">
        <v>40</v>
      </c>
      <c r="O49262" t="s">
        <v>1200</v>
      </c>
      <c r="P49262">
        <v>1</v>
      </c>
      <c r="Q49262">
        <v>35</v>
      </c>
      <c r="R49262">
        <v>0</v>
      </c>
      <c r="S49262">
        <v>14</v>
      </c>
      <c r="T49262" s="10">
        <f>(data[[#This Row],[Profit]]/data[[#This Row],[Sales]])*100</f>
        <v>40</v>
      </c>
    </row>
    <row r="49263" spans="1:20" x14ac:dyDescent="0.3">
      <c r="A49263">
        <v>14071</v>
      </c>
      <c r="B49263" t="s">
        <v>17124</v>
      </c>
      <c r="C49263" s="1">
        <v>43877</v>
      </c>
      <c r="D49263" t="s">
        <v>14312</v>
      </c>
      <c r="E49263" t="s">
        <v>81</v>
      </c>
      <c r="F49263" t="s">
        <v>13669</v>
      </c>
      <c r="G49263" t="s">
        <v>12921</v>
      </c>
      <c r="H49263" t="s">
        <v>12569</v>
      </c>
      <c r="I49263">
        <v>46.227637999999999</v>
      </c>
      <c r="J49263">
        <v>2.213749</v>
      </c>
      <c r="K49263" t="s">
        <v>12570</v>
      </c>
      <c r="L49263" t="s">
        <v>12560</v>
      </c>
      <c r="M49263" t="s">
        <v>44</v>
      </c>
      <c r="N49263" t="s">
        <v>40</v>
      </c>
      <c r="O49263" t="s">
        <v>3090</v>
      </c>
      <c r="P49263">
        <v>7</v>
      </c>
      <c r="Q49263">
        <v>105</v>
      </c>
      <c r="R49263">
        <v>0</v>
      </c>
      <c r="S49263">
        <v>52.5</v>
      </c>
      <c r="T49263" s="10">
        <f>(data[[#This Row],[Profit]]/data[[#This Row],[Sales]])*100</f>
        <v>50</v>
      </c>
    </row>
    <row r="49264" spans="1:20" x14ac:dyDescent="0.3">
      <c r="A49264">
        <v>42472</v>
      </c>
      <c r="B49264" t="s">
        <v>42371</v>
      </c>
      <c r="C49264" s="1">
        <v>44967</v>
      </c>
      <c r="D49264" t="s">
        <v>42372</v>
      </c>
      <c r="E49264" t="s">
        <v>21</v>
      </c>
      <c r="F49264" t="s">
        <v>42373</v>
      </c>
      <c r="G49264" t="s">
        <v>42374</v>
      </c>
      <c r="H49264" t="s">
        <v>40868</v>
      </c>
      <c r="I49264">
        <v>33.223191</v>
      </c>
      <c r="J49264">
        <v>43.679290999999999</v>
      </c>
      <c r="K49264" t="s">
        <v>40732</v>
      </c>
      <c r="L49264" t="s">
        <v>22565</v>
      </c>
      <c r="M49264" t="s">
        <v>125</v>
      </c>
      <c r="N49264" t="s">
        <v>40</v>
      </c>
      <c r="O49264" t="s">
        <v>3492</v>
      </c>
      <c r="P49264">
        <v>6</v>
      </c>
      <c r="Q49264">
        <v>30</v>
      </c>
      <c r="R49264">
        <v>0</v>
      </c>
      <c r="S49264">
        <v>12</v>
      </c>
      <c r="T49264" s="10">
        <f>(data[[#This Row],[Profit]]/data[[#This Row],[Sales]])*100</f>
        <v>40</v>
      </c>
    </row>
    <row r="49265" spans="1:20" x14ac:dyDescent="0.3">
      <c r="A49265">
        <v>42473</v>
      </c>
      <c r="B49265" t="s">
        <v>42371</v>
      </c>
      <c r="C49265" s="1">
        <v>44967</v>
      </c>
      <c r="D49265" t="s">
        <v>42372</v>
      </c>
      <c r="E49265" t="s">
        <v>21</v>
      </c>
      <c r="F49265" t="s">
        <v>42373</v>
      </c>
      <c r="G49265" t="s">
        <v>42374</v>
      </c>
      <c r="H49265" t="s">
        <v>40868</v>
      </c>
      <c r="I49265">
        <v>33.223191</v>
      </c>
      <c r="J49265">
        <v>43.679290999999999</v>
      </c>
      <c r="K49265" t="s">
        <v>40732</v>
      </c>
      <c r="L49265" t="s">
        <v>22565</v>
      </c>
      <c r="M49265" t="s">
        <v>44</v>
      </c>
      <c r="N49265" t="s">
        <v>40</v>
      </c>
      <c r="O49265" t="s">
        <v>3865</v>
      </c>
      <c r="P49265">
        <v>1</v>
      </c>
      <c r="Q49265">
        <v>17</v>
      </c>
      <c r="R49265">
        <v>0</v>
      </c>
      <c r="S49265">
        <v>6.8000000000000007</v>
      </c>
      <c r="T49265" s="10">
        <f>(data[[#This Row],[Profit]]/data[[#This Row],[Sales]])*100</f>
        <v>40</v>
      </c>
    </row>
    <row r="49266" spans="1:20" x14ac:dyDescent="0.3">
      <c r="A49266">
        <v>16356</v>
      </c>
      <c r="B49266" t="s">
        <v>19347</v>
      </c>
      <c r="C49266" s="1">
        <v>45286</v>
      </c>
      <c r="D49266" t="s">
        <v>19348</v>
      </c>
      <c r="E49266" t="s">
        <v>81</v>
      </c>
      <c r="F49266" t="s">
        <v>12867</v>
      </c>
      <c r="G49266" t="s">
        <v>12748</v>
      </c>
      <c r="H49266" t="s">
        <v>12569</v>
      </c>
      <c r="I49266">
        <v>46.227637999999999</v>
      </c>
      <c r="J49266">
        <v>2.213749</v>
      </c>
      <c r="K49266" t="s">
        <v>12570</v>
      </c>
      <c r="L49266" t="s">
        <v>12560</v>
      </c>
      <c r="M49266" t="s">
        <v>44</v>
      </c>
      <c r="N49266" t="s">
        <v>40</v>
      </c>
      <c r="O49266" t="s">
        <v>2735</v>
      </c>
      <c r="P49266">
        <v>6</v>
      </c>
      <c r="Q49266">
        <v>282</v>
      </c>
      <c r="R49266">
        <v>0</v>
      </c>
      <c r="S49266">
        <v>112.80000000000001</v>
      </c>
      <c r="T49266" s="10">
        <f>(data[[#This Row],[Profit]]/data[[#This Row],[Sales]])*100</f>
        <v>40</v>
      </c>
    </row>
    <row r="49267" spans="1:20" x14ac:dyDescent="0.3">
      <c r="A49267">
        <v>42479</v>
      </c>
      <c r="B49267" t="s">
        <v>42383</v>
      </c>
      <c r="C49267" s="1">
        <v>44730</v>
      </c>
      <c r="D49267" t="s">
        <v>42384</v>
      </c>
      <c r="E49267" t="s">
        <v>21</v>
      </c>
      <c r="F49267" t="s">
        <v>41882</v>
      </c>
      <c r="G49267" t="s">
        <v>41882</v>
      </c>
      <c r="H49267" t="s">
        <v>40745</v>
      </c>
      <c r="I49267">
        <v>32.427908000000002</v>
      </c>
      <c r="J49267">
        <v>53.688046</v>
      </c>
      <c r="K49267" t="s">
        <v>22577</v>
      </c>
      <c r="L49267" t="s">
        <v>22565</v>
      </c>
      <c r="M49267" t="s">
        <v>39</v>
      </c>
      <c r="N49267" t="s">
        <v>40</v>
      </c>
      <c r="O49267" t="s">
        <v>2959</v>
      </c>
      <c r="P49267">
        <v>1</v>
      </c>
      <c r="Q49267">
        <v>11</v>
      </c>
      <c r="R49267">
        <v>0</v>
      </c>
      <c r="S49267">
        <v>5.5</v>
      </c>
      <c r="T49267" s="10">
        <f>(data[[#This Row],[Profit]]/data[[#This Row],[Sales]])*100</f>
        <v>50</v>
      </c>
    </row>
    <row r="49268" spans="1:20" x14ac:dyDescent="0.3">
      <c r="A49268">
        <v>42481</v>
      </c>
      <c r="B49268" t="s">
        <v>42385</v>
      </c>
      <c r="C49268" s="1">
        <v>44094</v>
      </c>
      <c r="D49268" t="s">
        <v>42386</v>
      </c>
      <c r="E49268" t="s">
        <v>81</v>
      </c>
      <c r="F49268" t="s">
        <v>42387</v>
      </c>
      <c r="G49268" t="s">
        <v>42387</v>
      </c>
      <c r="H49268" t="s">
        <v>40774</v>
      </c>
      <c r="I49268">
        <v>38.963745000000003</v>
      </c>
      <c r="J49268">
        <v>35.243321999999999</v>
      </c>
      <c r="K49268" t="s">
        <v>40732</v>
      </c>
      <c r="L49268" t="s">
        <v>22565</v>
      </c>
      <c r="M49268" t="s">
        <v>44</v>
      </c>
      <c r="N49268" t="s">
        <v>40</v>
      </c>
      <c r="O49268" t="s">
        <v>6568</v>
      </c>
      <c r="P49268">
        <v>1</v>
      </c>
      <c r="Q49268">
        <v>50</v>
      </c>
      <c r="R49268">
        <v>0.6</v>
      </c>
      <c r="S49268">
        <v>-5</v>
      </c>
      <c r="T49268" s="10">
        <f>(data[[#This Row],[Profit]]/data[[#This Row],[Sales]])*100</f>
        <v>-10</v>
      </c>
    </row>
    <row r="49269" spans="1:20" x14ac:dyDescent="0.3">
      <c r="A49269">
        <v>14074</v>
      </c>
      <c r="B49269" t="s">
        <v>17125</v>
      </c>
      <c r="C49269" s="1">
        <v>44121</v>
      </c>
      <c r="D49269" t="s">
        <v>17126</v>
      </c>
      <c r="E49269" t="s">
        <v>21</v>
      </c>
      <c r="F49269" t="s">
        <v>13883</v>
      </c>
      <c r="G49269" t="s">
        <v>12575</v>
      </c>
      <c r="H49269" t="s">
        <v>12569</v>
      </c>
      <c r="I49269">
        <v>46.227637999999999</v>
      </c>
      <c r="J49269">
        <v>2.213749</v>
      </c>
      <c r="K49269" t="s">
        <v>12570</v>
      </c>
      <c r="L49269" t="s">
        <v>12560</v>
      </c>
      <c r="M49269" t="s">
        <v>125</v>
      </c>
      <c r="N49269" t="s">
        <v>40</v>
      </c>
      <c r="O49269" t="s">
        <v>4553</v>
      </c>
      <c r="P49269">
        <v>3</v>
      </c>
      <c r="Q49269">
        <v>42</v>
      </c>
      <c r="R49269">
        <v>0.1</v>
      </c>
      <c r="S49269">
        <v>16.8</v>
      </c>
      <c r="T49269" s="10">
        <f>(data[[#This Row],[Profit]]/data[[#This Row],[Sales]])*100</f>
        <v>40</v>
      </c>
    </row>
    <row r="49270" spans="1:20" x14ac:dyDescent="0.3">
      <c r="A49270">
        <v>16352</v>
      </c>
      <c r="B49270" t="s">
        <v>19343</v>
      </c>
      <c r="C49270" s="1">
        <v>45107</v>
      </c>
      <c r="D49270" t="s">
        <v>17937</v>
      </c>
      <c r="E49270" t="s">
        <v>81</v>
      </c>
      <c r="F49270" t="s">
        <v>18858</v>
      </c>
      <c r="G49270" t="s">
        <v>13072</v>
      </c>
      <c r="H49270" t="s">
        <v>12593</v>
      </c>
      <c r="I49270">
        <v>41.871940000000002</v>
      </c>
      <c r="J49270">
        <v>12.56738</v>
      </c>
      <c r="K49270" t="s">
        <v>12594</v>
      </c>
      <c r="L49270" t="s">
        <v>12560</v>
      </c>
      <c r="M49270" t="s">
        <v>125</v>
      </c>
      <c r="N49270" t="s">
        <v>40</v>
      </c>
      <c r="O49270" t="s">
        <v>1737</v>
      </c>
      <c r="P49270">
        <v>11</v>
      </c>
      <c r="Q49270">
        <v>462</v>
      </c>
      <c r="R49270">
        <v>0</v>
      </c>
      <c r="S49270">
        <v>184.8</v>
      </c>
      <c r="T49270" s="10">
        <f>(data[[#This Row],[Profit]]/data[[#This Row],[Sales]])*100</f>
        <v>40</v>
      </c>
    </row>
    <row r="49271" spans="1:20" x14ac:dyDescent="0.3">
      <c r="A49271">
        <v>3614</v>
      </c>
      <c r="B49271" t="s">
        <v>5877</v>
      </c>
      <c r="C49271" s="1">
        <v>44565</v>
      </c>
      <c r="D49271" t="s">
        <v>2880</v>
      </c>
      <c r="E49271" t="s">
        <v>21</v>
      </c>
      <c r="F49271" t="s">
        <v>1009</v>
      </c>
      <c r="G49271" t="s">
        <v>1009</v>
      </c>
      <c r="H49271" t="s">
        <v>314</v>
      </c>
      <c r="I49271">
        <v>15.783471</v>
      </c>
      <c r="J49271">
        <v>-90.230759000000006</v>
      </c>
      <c r="K49271" t="s">
        <v>25</v>
      </c>
      <c r="L49271" t="s">
        <v>26</v>
      </c>
      <c r="M49271" t="s">
        <v>44</v>
      </c>
      <c r="N49271" t="s">
        <v>40</v>
      </c>
      <c r="O49271" t="s">
        <v>1456</v>
      </c>
      <c r="P49271">
        <v>5</v>
      </c>
      <c r="Q49271">
        <v>55</v>
      </c>
      <c r="R49271">
        <v>0</v>
      </c>
      <c r="S49271">
        <v>27.5</v>
      </c>
      <c r="T49271" s="10">
        <f>(data[[#This Row],[Profit]]/data[[#This Row],[Sales]])*100</f>
        <v>50</v>
      </c>
    </row>
    <row r="49272" spans="1:20" x14ac:dyDescent="0.3">
      <c r="A49272">
        <v>42501</v>
      </c>
      <c r="B49272" t="s">
        <v>42415</v>
      </c>
      <c r="C49272" s="1">
        <v>43952</v>
      </c>
      <c r="D49272" t="s">
        <v>42416</v>
      </c>
      <c r="E49272" t="s">
        <v>21</v>
      </c>
      <c r="F49272" t="s">
        <v>42417</v>
      </c>
      <c r="G49272" t="s">
        <v>42417</v>
      </c>
      <c r="H49272" t="s">
        <v>40721</v>
      </c>
      <c r="I49272">
        <v>48.379432999999999</v>
      </c>
      <c r="J49272">
        <v>31.165579999999999</v>
      </c>
      <c r="K49272" t="s">
        <v>40708</v>
      </c>
      <c r="L49272" t="s">
        <v>12560</v>
      </c>
      <c r="M49272" t="s">
        <v>44</v>
      </c>
      <c r="N49272" t="s">
        <v>40</v>
      </c>
      <c r="O49272" t="s">
        <v>763</v>
      </c>
      <c r="P49272">
        <v>2</v>
      </c>
      <c r="Q49272">
        <v>68</v>
      </c>
      <c r="R49272">
        <v>0</v>
      </c>
      <c r="S49272">
        <v>34</v>
      </c>
      <c r="T49272" s="10">
        <f>(data[[#This Row],[Profit]]/data[[#This Row],[Sales]])*100</f>
        <v>50</v>
      </c>
    </row>
    <row r="49273" spans="1:20" x14ac:dyDescent="0.3">
      <c r="A49273">
        <v>42503</v>
      </c>
      <c r="B49273" t="s">
        <v>42415</v>
      </c>
      <c r="C49273" s="1">
        <v>43952</v>
      </c>
      <c r="D49273" t="s">
        <v>42416</v>
      </c>
      <c r="E49273" t="s">
        <v>21</v>
      </c>
      <c r="F49273" t="s">
        <v>42417</v>
      </c>
      <c r="G49273" t="s">
        <v>42417</v>
      </c>
      <c r="H49273" t="s">
        <v>40721</v>
      </c>
      <c r="I49273">
        <v>48.379432999999999</v>
      </c>
      <c r="J49273">
        <v>31.165579999999999</v>
      </c>
      <c r="K49273" t="s">
        <v>40708</v>
      </c>
      <c r="L49273" t="s">
        <v>12560</v>
      </c>
      <c r="M49273" t="s">
        <v>39</v>
      </c>
      <c r="N49273" t="s">
        <v>40</v>
      </c>
      <c r="O49273" t="s">
        <v>7368</v>
      </c>
      <c r="P49273">
        <v>2</v>
      </c>
      <c r="Q49273">
        <v>66</v>
      </c>
      <c r="R49273">
        <v>0</v>
      </c>
      <c r="S49273">
        <v>33</v>
      </c>
      <c r="T49273" s="10">
        <f>(data[[#This Row],[Profit]]/data[[#This Row],[Sales]])*100</f>
        <v>50</v>
      </c>
    </row>
    <row r="49274" spans="1:20" x14ac:dyDescent="0.3">
      <c r="A49274">
        <v>42507</v>
      </c>
      <c r="B49274" t="s">
        <v>42420</v>
      </c>
      <c r="C49274" s="1">
        <v>44702</v>
      </c>
      <c r="D49274" t="s">
        <v>42421</v>
      </c>
      <c r="E49274" t="s">
        <v>21</v>
      </c>
      <c r="F49274" t="s">
        <v>40948</v>
      </c>
      <c r="G49274" t="s">
        <v>40706</v>
      </c>
      <c r="H49274" t="s">
        <v>40707</v>
      </c>
      <c r="I49274">
        <v>51.919438</v>
      </c>
      <c r="J49274">
        <v>19.145136000000001</v>
      </c>
      <c r="K49274" t="s">
        <v>40708</v>
      </c>
      <c r="L49274" t="s">
        <v>12560</v>
      </c>
      <c r="M49274" t="s">
        <v>44</v>
      </c>
      <c r="N49274" t="s">
        <v>40</v>
      </c>
      <c r="O49274" t="s">
        <v>27482</v>
      </c>
      <c r="P49274">
        <v>1</v>
      </c>
      <c r="Q49274">
        <v>11</v>
      </c>
      <c r="R49274">
        <v>0</v>
      </c>
      <c r="S49274">
        <v>5.5</v>
      </c>
      <c r="T49274" s="10">
        <f>(data[[#This Row],[Profit]]/data[[#This Row],[Sales]])*100</f>
        <v>50</v>
      </c>
    </row>
    <row r="49275" spans="1:20" x14ac:dyDescent="0.3">
      <c r="A49275">
        <v>42509</v>
      </c>
      <c r="B49275" t="s">
        <v>42422</v>
      </c>
      <c r="C49275" s="1">
        <v>45144</v>
      </c>
      <c r="D49275" t="s">
        <v>42423</v>
      </c>
      <c r="E49275" t="s">
        <v>21</v>
      </c>
      <c r="F49275" t="s">
        <v>40854</v>
      </c>
      <c r="G49275" t="s">
        <v>40855</v>
      </c>
      <c r="H49275" t="s">
        <v>40701</v>
      </c>
      <c r="I49275">
        <v>26.820553</v>
      </c>
      <c r="J49275">
        <v>30.802498</v>
      </c>
      <c r="K49275" t="s">
        <v>40702</v>
      </c>
      <c r="L49275" t="s">
        <v>40696</v>
      </c>
      <c r="M49275" t="s">
        <v>44</v>
      </c>
      <c r="N49275" t="s">
        <v>40</v>
      </c>
      <c r="O49275" t="s">
        <v>1177</v>
      </c>
      <c r="P49275">
        <v>1</v>
      </c>
      <c r="Q49275">
        <v>13</v>
      </c>
      <c r="R49275">
        <v>0</v>
      </c>
      <c r="S49275">
        <v>5.2</v>
      </c>
      <c r="T49275" s="10">
        <f>(data[[#This Row],[Profit]]/data[[#This Row],[Sales]])*100</f>
        <v>40</v>
      </c>
    </row>
    <row r="49276" spans="1:20" x14ac:dyDescent="0.3">
      <c r="A49276">
        <v>3605</v>
      </c>
      <c r="B49276" t="s">
        <v>5864</v>
      </c>
      <c r="C49276" s="1">
        <v>45244</v>
      </c>
      <c r="D49276" t="s">
        <v>5865</v>
      </c>
      <c r="E49276" t="s">
        <v>81</v>
      </c>
      <c r="F49276" t="s">
        <v>63</v>
      </c>
      <c r="G49276" t="s">
        <v>63</v>
      </c>
      <c r="H49276" t="s">
        <v>64</v>
      </c>
      <c r="I49276">
        <v>12.865416</v>
      </c>
      <c r="J49276">
        <v>-85.207228999999998</v>
      </c>
      <c r="K49276" t="s">
        <v>25</v>
      </c>
      <c r="L49276" t="s">
        <v>26</v>
      </c>
      <c r="M49276" t="s">
        <v>125</v>
      </c>
      <c r="N49276" t="s">
        <v>40</v>
      </c>
      <c r="O49276" t="s">
        <v>2902</v>
      </c>
      <c r="P49276">
        <v>19</v>
      </c>
      <c r="Q49276">
        <v>266</v>
      </c>
      <c r="R49276">
        <v>0</v>
      </c>
      <c r="S49276">
        <v>106.4</v>
      </c>
      <c r="T49276" s="10">
        <f>(data[[#This Row],[Profit]]/data[[#This Row],[Sales]])*100</f>
        <v>40</v>
      </c>
    </row>
    <row r="49277" spans="1:20" x14ac:dyDescent="0.3">
      <c r="A49277">
        <v>42519</v>
      </c>
      <c r="B49277" t="s">
        <v>42435</v>
      </c>
      <c r="C49277" s="1">
        <v>44897</v>
      </c>
      <c r="D49277" t="s">
        <v>42436</v>
      </c>
      <c r="E49277" t="s">
        <v>81</v>
      </c>
      <c r="F49277" t="s">
        <v>32891</v>
      </c>
      <c r="G49277" t="s">
        <v>41012</v>
      </c>
      <c r="H49277" t="s">
        <v>40736</v>
      </c>
      <c r="I49277">
        <v>23.885942</v>
      </c>
      <c r="J49277">
        <v>45.079161999999997</v>
      </c>
      <c r="K49277" t="s">
        <v>40732</v>
      </c>
      <c r="L49277" t="s">
        <v>22565</v>
      </c>
      <c r="M49277" t="s">
        <v>125</v>
      </c>
      <c r="N49277" t="s">
        <v>40</v>
      </c>
      <c r="O49277" t="s">
        <v>9097</v>
      </c>
      <c r="P49277">
        <v>9</v>
      </c>
      <c r="Q49277">
        <v>252</v>
      </c>
      <c r="R49277">
        <v>0</v>
      </c>
      <c r="S49277">
        <v>126</v>
      </c>
      <c r="T49277" s="10">
        <f>(data[[#This Row],[Profit]]/data[[#This Row],[Sales]])*100</f>
        <v>50</v>
      </c>
    </row>
    <row r="49278" spans="1:20" x14ac:dyDescent="0.3">
      <c r="A49278">
        <v>42523</v>
      </c>
      <c r="B49278" t="s">
        <v>42443</v>
      </c>
      <c r="C49278" s="1">
        <v>44489</v>
      </c>
      <c r="D49278" t="s">
        <v>42444</v>
      </c>
      <c r="E49278" t="s">
        <v>21</v>
      </c>
      <c r="F49278" t="s">
        <v>42445</v>
      </c>
      <c r="G49278" t="s">
        <v>42446</v>
      </c>
      <c r="H49278" t="s">
        <v>40787</v>
      </c>
      <c r="I49278">
        <v>45.943161000000003</v>
      </c>
      <c r="J49278">
        <v>24.966760000000001</v>
      </c>
      <c r="K49278" t="s">
        <v>40708</v>
      </c>
      <c r="L49278" t="s">
        <v>12560</v>
      </c>
      <c r="M49278" t="s">
        <v>44</v>
      </c>
      <c r="N49278" t="s">
        <v>40</v>
      </c>
      <c r="O49278" t="s">
        <v>722</v>
      </c>
      <c r="P49278">
        <v>1</v>
      </c>
      <c r="Q49278">
        <v>38</v>
      </c>
      <c r="R49278">
        <v>0</v>
      </c>
      <c r="S49278">
        <v>19</v>
      </c>
      <c r="T49278" s="10">
        <f>(data[[#This Row],[Profit]]/data[[#This Row],[Sales]])*100</f>
        <v>50</v>
      </c>
    </row>
    <row r="49279" spans="1:20" x14ac:dyDescent="0.3">
      <c r="A49279">
        <v>14078</v>
      </c>
      <c r="B49279" t="s">
        <v>17129</v>
      </c>
      <c r="C49279" s="1">
        <v>44063</v>
      </c>
      <c r="D49279" t="s">
        <v>12976</v>
      </c>
      <c r="E49279" t="s">
        <v>21</v>
      </c>
      <c r="F49279" t="s">
        <v>17130</v>
      </c>
      <c r="G49279" t="s">
        <v>12584</v>
      </c>
      <c r="H49279" t="s">
        <v>12569</v>
      </c>
      <c r="I49279">
        <v>46.227637999999999</v>
      </c>
      <c r="J49279">
        <v>2.213749</v>
      </c>
      <c r="K49279" t="s">
        <v>12570</v>
      </c>
      <c r="L49279" t="s">
        <v>12560</v>
      </c>
      <c r="M49279" t="s">
        <v>44</v>
      </c>
      <c r="N49279" t="s">
        <v>40</v>
      </c>
      <c r="O49279" t="s">
        <v>8068</v>
      </c>
      <c r="P49279">
        <v>5</v>
      </c>
      <c r="Q49279">
        <v>75</v>
      </c>
      <c r="R49279">
        <v>0</v>
      </c>
      <c r="S49279">
        <v>37.5</v>
      </c>
      <c r="T49279" s="10">
        <f>(data[[#This Row],[Profit]]/data[[#This Row],[Sales]])*100</f>
        <v>50</v>
      </c>
    </row>
    <row r="49280" spans="1:20" x14ac:dyDescent="0.3">
      <c r="A49280">
        <v>3601</v>
      </c>
      <c r="B49280" t="s">
        <v>5859</v>
      </c>
      <c r="C49280" s="1">
        <v>44814</v>
      </c>
      <c r="D49280" t="s">
        <v>2637</v>
      </c>
      <c r="E49280" t="s">
        <v>21</v>
      </c>
      <c r="F49280" t="s">
        <v>166</v>
      </c>
      <c r="G49280" t="s">
        <v>166</v>
      </c>
      <c r="H49280" t="s">
        <v>146</v>
      </c>
      <c r="I49280">
        <v>18.735693000000001</v>
      </c>
      <c r="J49280">
        <v>-70.162650999999997</v>
      </c>
      <c r="K49280" t="s">
        <v>138</v>
      </c>
      <c r="L49280" t="s">
        <v>26</v>
      </c>
      <c r="M49280" t="s">
        <v>44</v>
      </c>
      <c r="N49280" t="s">
        <v>40</v>
      </c>
      <c r="O49280" t="s">
        <v>2881</v>
      </c>
      <c r="P49280">
        <v>4</v>
      </c>
      <c r="Q49280">
        <v>84</v>
      </c>
      <c r="R49280">
        <v>0.2</v>
      </c>
      <c r="S49280">
        <v>25.2</v>
      </c>
      <c r="T49280" s="10">
        <f>(data[[#This Row],[Profit]]/data[[#This Row],[Sales]])*100</f>
        <v>30</v>
      </c>
    </row>
    <row r="49281" spans="1:20" x14ac:dyDescent="0.3">
      <c r="A49281">
        <v>14080</v>
      </c>
      <c r="B49281" t="s">
        <v>17129</v>
      </c>
      <c r="C49281" s="1">
        <v>44063</v>
      </c>
      <c r="D49281" t="s">
        <v>12976</v>
      </c>
      <c r="E49281" t="s">
        <v>21</v>
      </c>
      <c r="F49281" t="s">
        <v>17130</v>
      </c>
      <c r="G49281" t="s">
        <v>12584</v>
      </c>
      <c r="H49281" t="s">
        <v>12569</v>
      </c>
      <c r="I49281">
        <v>46.227637999999999</v>
      </c>
      <c r="J49281">
        <v>2.213749</v>
      </c>
      <c r="K49281" t="s">
        <v>12570</v>
      </c>
      <c r="L49281" t="s">
        <v>12560</v>
      </c>
      <c r="M49281" t="s">
        <v>39</v>
      </c>
      <c r="N49281" t="s">
        <v>40</v>
      </c>
      <c r="O49281" t="s">
        <v>10145</v>
      </c>
      <c r="P49281">
        <v>3</v>
      </c>
      <c r="Q49281">
        <v>33</v>
      </c>
      <c r="R49281">
        <v>0.1</v>
      </c>
      <c r="S49281">
        <v>13.2</v>
      </c>
      <c r="T49281" s="10">
        <f>(data[[#This Row],[Profit]]/data[[#This Row],[Sales]])*100</f>
        <v>40</v>
      </c>
    </row>
    <row r="49282" spans="1:20" x14ac:dyDescent="0.3">
      <c r="A49282">
        <v>16385</v>
      </c>
      <c r="B49282" t="s">
        <v>19379</v>
      </c>
      <c r="C49282" s="1">
        <v>43833</v>
      </c>
      <c r="D49282" t="s">
        <v>19380</v>
      </c>
      <c r="E49282" t="s">
        <v>21</v>
      </c>
      <c r="F49282" t="s">
        <v>19381</v>
      </c>
      <c r="G49282" t="s">
        <v>12557</v>
      </c>
      <c r="H49282" t="s">
        <v>12558</v>
      </c>
      <c r="I49282">
        <v>55.378050999999999</v>
      </c>
      <c r="J49282">
        <v>-3.4359730000000002</v>
      </c>
      <c r="K49282" t="s">
        <v>12559</v>
      </c>
      <c r="L49282" t="s">
        <v>12560</v>
      </c>
      <c r="M49282" t="s">
        <v>39</v>
      </c>
      <c r="N49282" t="s">
        <v>40</v>
      </c>
      <c r="O49282" t="s">
        <v>1717</v>
      </c>
      <c r="P49282">
        <v>7</v>
      </c>
      <c r="Q49282">
        <v>217</v>
      </c>
      <c r="R49282">
        <v>0</v>
      </c>
      <c r="S49282">
        <v>108.5</v>
      </c>
      <c r="T49282" s="10">
        <f>(data[[#This Row],[Profit]]/data[[#This Row],[Sales]])*100</f>
        <v>50</v>
      </c>
    </row>
    <row r="49283" spans="1:20" x14ac:dyDescent="0.3">
      <c r="A49283">
        <v>3685</v>
      </c>
      <c r="B49283" t="s">
        <v>5970</v>
      </c>
      <c r="C49283" s="1">
        <v>44271</v>
      </c>
      <c r="D49283" t="s">
        <v>5971</v>
      </c>
      <c r="E49283" t="s">
        <v>21</v>
      </c>
      <c r="F49283" t="s">
        <v>2235</v>
      </c>
      <c r="G49283" t="s">
        <v>415</v>
      </c>
      <c r="H49283" t="s">
        <v>24</v>
      </c>
      <c r="I49283">
        <v>23.634501</v>
      </c>
      <c r="J49283">
        <v>-102.552784</v>
      </c>
      <c r="K49283" t="s">
        <v>25</v>
      </c>
      <c r="L49283" t="s">
        <v>26</v>
      </c>
      <c r="M49283" t="s">
        <v>39</v>
      </c>
      <c r="N49283" t="s">
        <v>40</v>
      </c>
      <c r="O49283" t="s">
        <v>4011</v>
      </c>
      <c r="P49283">
        <v>9</v>
      </c>
      <c r="Q49283">
        <v>90</v>
      </c>
      <c r="R49283">
        <v>0.2</v>
      </c>
      <c r="S49283">
        <v>27</v>
      </c>
      <c r="T49283" s="10">
        <f>(data[[#This Row],[Profit]]/data[[#This Row],[Sales]])*100</f>
        <v>30</v>
      </c>
    </row>
    <row r="49284" spans="1:20" x14ac:dyDescent="0.3">
      <c r="A49284">
        <v>42307</v>
      </c>
      <c r="B49284" t="s">
        <v>42160</v>
      </c>
      <c r="C49284" s="1">
        <v>44342</v>
      </c>
      <c r="D49284" t="s">
        <v>42161</v>
      </c>
      <c r="E49284" t="s">
        <v>21</v>
      </c>
      <c r="F49284" t="s">
        <v>40782</v>
      </c>
      <c r="G49284" t="s">
        <v>40782</v>
      </c>
      <c r="H49284" t="s">
        <v>40783</v>
      </c>
      <c r="I49284">
        <v>-4.0383329999999997</v>
      </c>
      <c r="J49284">
        <v>21.758664</v>
      </c>
      <c r="K49284" t="s">
        <v>40695</v>
      </c>
      <c r="L49284" t="s">
        <v>40696</v>
      </c>
      <c r="M49284" t="s">
        <v>44</v>
      </c>
      <c r="N49284" t="s">
        <v>40</v>
      </c>
      <c r="O49284" t="s">
        <v>13083</v>
      </c>
      <c r="P49284">
        <v>6</v>
      </c>
      <c r="Q49284">
        <v>228</v>
      </c>
      <c r="R49284">
        <v>0</v>
      </c>
      <c r="S49284">
        <v>114</v>
      </c>
      <c r="T49284" s="10">
        <f>(data[[#This Row],[Profit]]/data[[#This Row],[Sales]])*100</f>
        <v>50</v>
      </c>
    </row>
    <row r="49285" spans="1:20" x14ac:dyDescent="0.3">
      <c r="A49285">
        <v>42301</v>
      </c>
      <c r="B49285" t="s">
        <v>42156</v>
      </c>
      <c r="C49285" s="1">
        <v>44153</v>
      </c>
      <c r="D49285" t="s">
        <v>42157</v>
      </c>
      <c r="E49285" t="s">
        <v>21</v>
      </c>
      <c r="F49285" t="s">
        <v>41437</v>
      </c>
      <c r="G49285" t="s">
        <v>41437</v>
      </c>
      <c r="H49285" t="s">
        <v>41196</v>
      </c>
      <c r="I49285">
        <v>17.607789</v>
      </c>
      <c r="J49285">
        <v>8.0816660000000002</v>
      </c>
      <c r="K49285" t="s">
        <v>40751</v>
      </c>
      <c r="L49285" t="s">
        <v>40696</v>
      </c>
      <c r="M49285" t="s">
        <v>39</v>
      </c>
      <c r="N49285" t="s">
        <v>40</v>
      </c>
      <c r="O49285" t="s">
        <v>271</v>
      </c>
      <c r="P49285">
        <v>1</v>
      </c>
      <c r="Q49285">
        <v>14</v>
      </c>
      <c r="R49285">
        <v>0</v>
      </c>
      <c r="S49285">
        <v>7</v>
      </c>
      <c r="T49285" s="10">
        <f>(data[[#This Row],[Profit]]/data[[#This Row],[Sales]])*100</f>
        <v>50</v>
      </c>
    </row>
    <row r="49286" spans="1:20" x14ac:dyDescent="0.3">
      <c r="A49286">
        <v>3782</v>
      </c>
      <c r="B49286" t="s">
        <v>6084</v>
      </c>
      <c r="C49286" s="1">
        <v>45240</v>
      </c>
      <c r="D49286" t="s">
        <v>6085</v>
      </c>
      <c r="E49286" t="s">
        <v>21</v>
      </c>
      <c r="F49286" t="s">
        <v>501</v>
      </c>
      <c r="G49286" t="s">
        <v>502</v>
      </c>
      <c r="H49286" t="s">
        <v>503</v>
      </c>
      <c r="I49286">
        <v>13.794185000000001</v>
      </c>
      <c r="J49286">
        <v>-88.896529999999998</v>
      </c>
      <c r="K49286" t="s">
        <v>25</v>
      </c>
      <c r="L49286" t="s">
        <v>26</v>
      </c>
      <c r="M49286" t="s">
        <v>125</v>
      </c>
      <c r="N49286" t="s">
        <v>40</v>
      </c>
      <c r="O49286" t="s">
        <v>6087</v>
      </c>
      <c r="P49286">
        <v>9</v>
      </c>
      <c r="Q49286">
        <v>36</v>
      </c>
      <c r="R49286">
        <v>0</v>
      </c>
      <c r="S49286">
        <v>14.4</v>
      </c>
      <c r="T49286" s="10">
        <f>(data[[#This Row],[Profit]]/data[[#This Row],[Sales]])*100</f>
        <v>40</v>
      </c>
    </row>
    <row r="49287" spans="1:20" x14ac:dyDescent="0.3">
      <c r="A49287">
        <v>42074</v>
      </c>
      <c r="B49287" t="s">
        <v>41897</v>
      </c>
      <c r="C49287" s="1">
        <v>44633</v>
      </c>
      <c r="D49287" t="s">
        <v>41898</v>
      </c>
      <c r="E49287" t="s">
        <v>21</v>
      </c>
      <c r="F49287" t="s">
        <v>41899</v>
      </c>
      <c r="G49287" t="s">
        <v>41899</v>
      </c>
      <c r="H49287" t="s">
        <v>40880</v>
      </c>
      <c r="I49287">
        <v>48.019573000000001</v>
      </c>
      <c r="J49287">
        <v>66.923683999999994</v>
      </c>
      <c r="K49287" t="s">
        <v>40839</v>
      </c>
      <c r="L49287" t="s">
        <v>22565</v>
      </c>
      <c r="M49287" t="s">
        <v>44</v>
      </c>
      <c r="N49287" t="s">
        <v>40</v>
      </c>
      <c r="O49287" t="s">
        <v>5402</v>
      </c>
      <c r="P49287">
        <v>1</v>
      </c>
      <c r="Q49287">
        <v>32</v>
      </c>
      <c r="R49287">
        <v>0.7</v>
      </c>
      <c r="S49287">
        <v>-6.3999999999999986</v>
      </c>
      <c r="T49287" s="10">
        <f>(data[[#This Row],[Profit]]/data[[#This Row],[Sales]])*100</f>
        <v>-19.999999999999996</v>
      </c>
    </row>
    <row r="49288" spans="1:20" x14ac:dyDescent="0.3">
      <c r="A49288">
        <v>42075</v>
      </c>
      <c r="B49288" t="s">
        <v>41897</v>
      </c>
      <c r="C49288" s="1">
        <v>44633</v>
      </c>
      <c r="D49288" t="s">
        <v>41898</v>
      </c>
      <c r="E49288" t="s">
        <v>21</v>
      </c>
      <c r="F49288" t="s">
        <v>41899</v>
      </c>
      <c r="G49288" t="s">
        <v>41899</v>
      </c>
      <c r="H49288" t="s">
        <v>40880</v>
      </c>
      <c r="I49288">
        <v>48.019573000000001</v>
      </c>
      <c r="J49288">
        <v>66.923683999999994</v>
      </c>
      <c r="K49288" t="s">
        <v>40839</v>
      </c>
      <c r="L49288" t="s">
        <v>22565</v>
      </c>
      <c r="M49288" t="s">
        <v>44</v>
      </c>
      <c r="N49288" t="s">
        <v>40</v>
      </c>
      <c r="O49288" t="s">
        <v>1424</v>
      </c>
      <c r="P49288">
        <v>1</v>
      </c>
      <c r="Q49288">
        <v>10</v>
      </c>
      <c r="R49288">
        <v>0.7</v>
      </c>
      <c r="S49288">
        <v>-2</v>
      </c>
      <c r="T49288" s="10">
        <f>(data[[#This Row],[Profit]]/data[[#This Row],[Sales]])*100</f>
        <v>-20</v>
      </c>
    </row>
    <row r="49289" spans="1:20" x14ac:dyDescent="0.3">
      <c r="A49289">
        <v>42082</v>
      </c>
      <c r="B49289" t="s">
        <v>41902</v>
      </c>
      <c r="C49289" s="1">
        <v>45088</v>
      </c>
      <c r="D49289" t="s">
        <v>41903</v>
      </c>
      <c r="E49289" t="s">
        <v>21</v>
      </c>
      <c r="F49289" t="s">
        <v>40854</v>
      </c>
      <c r="G49289" t="s">
        <v>40855</v>
      </c>
      <c r="H49289" t="s">
        <v>40701</v>
      </c>
      <c r="I49289">
        <v>26.820553</v>
      </c>
      <c r="J49289">
        <v>30.802498</v>
      </c>
      <c r="K49289" t="s">
        <v>40702</v>
      </c>
      <c r="L49289" t="s">
        <v>40696</v>
      </c>
      <c r="M49289" t="s">
        <v>44</v>
      </c>
      <c r="N49289" t="s">
        <v>40</v>
      </c>
      <c r="O49289" t="s">
        <v>1691</v>
      </c>
      <c r="P49289">
        <v>2</v>
      </c>
      <c r="Q49289">
        <v>16</v>
      </c>
      <c r="R49289">
        <v>0</v>
      </c>
      <c r="S49289">
        <v>6.4</v>
      </c>
      <c r="T49289" s="10">
        <f>(data[[#This Row],[Profit]]/data[[#This Row],[Sales]])*100</f>
        <v>40</v>
      </c>
    </row>
    <row r="49290" spans="1:20" x14ac:dyDescent="0.3">
      <c r="A49290">
        <v>42084</v>
      </c>
      <c r="B49290" t="s">
        <v>41904</v>
      </c>
      <c r="C49290" s="1">
        <v>45174</v>
      </c>
      <c r="D49290" t="s">
        <v>41905</v>
      </c>
      <c r="E49290" t="s">
        <v>21</v>
      </c>
      <c r="F49290" t="s">
        <v>41906</v>
      </c>
      <c r="G49290" t="s">
        <v>41906</v>
      </c>
      <c r="H49290" t="s">
        <v>41907</v>
      </c>
      <c r="I49290">
        <v>46.151240999999999</v>
      </c>
      <c r="J49290">
        <v>14.995463000000001</v>
      </c>
      <c r="K49290" t="s">
        <v>12594</v>
      </c>
      <c r="L49290" t="s">
        <v>12560</v>
      </c>
      <c r="M49290" t="s">
        <v>39</v>
      </c>
      <c r="N49290" t="s">
        <v>40</v>
      </c>
      <c r="O49290" t="s">
        <v>4617</v>
      </c>
      <c r="P49290">
        <v>6</v>
      </c>
      <c r="Q49290">
        <v>18</v>
      </c>
      <c r="R49290">
        <v>0</v>
      </c>
      <c r="S49290">
        <v>7.2</v>
      </c>
      <c r="T49290" s="10">
        <f>(data[[#This Row],[Profit]]/data[[#This Row],[Sales]])*100</f>
        <v>40</v>
      </c>
    </row>
    <row r="49291" spans="1:20" x14ac:dyDescent="0.3">
      <c r="A49291">
        <v>42085</v>
      </c>
      <c r="B49291" t="s">
        <v>41908</v>
      </c>
      <c r="C49291" s="1">
        <v>44734</v>
      </c>
      <c r="D49291" t="s">
        <v>41909</v>
      </c>
      <c r="E49291" t="s">
        <v>21</v>
      </c>
      <c r="F49291" t="s">
        <v>33631</v>
      </c>
      <c r="G49291" t="s">
        <v>40754</v>
      </c>
      <c r="H49291" t="s">
        <v>40701</v>
      </c>
      <c r="I49291">
        <v>26.820553</v>
      </c>
      <c r="J49291">
        <v>30.802498</v>
      </c>
      <c r="K49291" t="s">
        <v>40702</v>
      </c>
      <c r="L49291" t="s">
        <v>40696</v>
      </c>
      <c r="M49291" t="s">
        <v>44</v>
      </c>
      <c r="N49291" t="s">
        <v>40</v>
      </c>
      <c r="O49291" t="s">
        <v>1506</v>
      </c>
      <c r="P49291">
        <v>1</v>
      </c>
      <c r="Q49291">
        <v>8</v>
      </c>
      <c r="R49291">
        <v>0</v>
      </c>
      <c r="S49291">
        <v>4</v>
      </c>
      <c r="T49291" s="10">
        <f>(data[[#This Row],[Profit]]/data[[#This Row],[Sales]])*100</f>
        <v>50</v>
      </c>
    </row>
    <row r="49292" spans="1:20" x14ac:dyDescent="0.3">
      <c r="A49292">
        <v>16430</v>
      </c>
      <c r="B49292" t="s">
        <v>19429</v>
      </c>
      <c r="C49292" s="1">
        <v>44388</v>
      </c>
      <c r="D49292" t="s">
        <v>19430</v>
      </c>
      <c r="E49292" t="s">
        <v>21</v>
      </c>
      <c r="F49292" t="s">
        <v>15974</v>
      </c>
      <c r="G49292" t="s">
        <v>12597</v>
      </c>
      <c r="H49292" t="s">
        <v>12580</v>
      </c>
      <c r="I49292">
        <v>51.165691000000002</v>
      </c>
      <c r="J49292">
        <v>10.451525999999999</v>
      </c>
      <c r="K49292" t="s">
        <v>12570</v>
      </c>
      <c r="L49292" t="s">
        <v>12560</v>
      </c>
      <c r="M49292" t="s">
        <v>44</v>
      </c>
      <c r="N49292" t="s">
        <v>40</v>
      </c>
      <c r="O49292" t="s">
        <v>5405</v>
      </c>
      <c r="P49292">
        <v>7</v>
      </c>
      <c r="Q49292">
        <v>28</v>
      </c>
      <c r="R49292">
        <v>0</v>
      </c>
      <c r="S49292">
        <v>14</v>
      </c>
      <c r="T49292" s="10">
        <f>(data[[#This Row],[Profit]]/data[[#This Row],[Sales]])*100</f>
        <v>50</v>
      </c>
    </row>
    <row r="49293" spans="1:20" x14ac:dyDescent="0.3">
      <c r="A49293">
        <v>42094</v>
      </c>
      <c r="B49293" t="s">
        <v>41922</v>
      </c>
      <c r="C49293" s="1">
        <v>44407</v>
      </c>
      <c r="D49293" t="s">
        <v>41923</v>
      </c>
      <c r="E49293" t="s">
        <v>81</v>
      </c>
      <c r="F49293" t="s">
        <v>41924</v>
      </c>
      <c r="G49293" t="s">
        <v>41925</v>
      </c>
      <c r="H49293" t="s">
        <v>40713</v>
      </c>
      <c r="I49293">
        <v>61.524009999999997</v>
      </c>
      <c r="J49293">
        <v>105.31875599999999</v>
      </c>
      <c r="K49293" t="s">
        <v>40708</v>
      </c>
      <c r="L49293" t="s">
        <v>12560</v>
      </c>
      <c r="M49293" t="s">
        <v>44</v>
      </c>
      <c r="N49293" t="s">
        <v>40</v>
      </c>
      <c r="O49293" t="s">
        <v>54</v>
      </c>
      <c r="P49293">
        <v>5</v>
      </c>
      <c r="Q49293">
        <v>60</v>
      </c>
      <c r="R49293">
        <v>0</v>
      </c>
      <c r="S49293">
        <v>30</v>
      </c>
      <c r="T49293" s="10">
        <f>(data[[#This Row],[Profit]]/data[[#This Row],[Sales]])*100</f>
        <v>50</v>
      </c>
    </row>
    <row r="49294" spans="1:20" x14ac:dyDescent="0.3">
      <c r="A49294">
        <v>42095</v>
      </c>
      <c r="B49294" t="s">
        <v>41926</v>
      </c>
      <c r="C49294" s="1">
        <v>44528</v>
      </c>
      <c r="D49294" t="s">
        <v>41927</v>
      </c>
      <c r="E49294" t="s">
        <v>81</v>
      </c>
      <c r="F49294" t="s">
        <v>40699</v>
      </c>
      <c r="G49294" t="s">
        <v>40700</v>
      </c>
      <c r="H49294" t="s">
        <v>40701</v>
      </c>
      <c r="I49294">
        <v>26.820553</v>
      </c>
      <c r="J49294">
        <v>30.802498</v>
      </c>
      <c r="K49294" t="s">
        <v>40702</v>
      </c>
      <c r="L49294" t="s">
        <v>40696</v>
      </c>
      <c r="M49294" t="s">
        <v>44</v>
      </c>
      <c r="N49294" t="s">
        <v>40</v>
      </c>
      <c r="O49294" t="s">
        <v>2404</v>
      </c>
      <c r="P49294">
        <v>8</v>
      </c>
      <c r="Q49294">
        <v>312</v>
      </c>
      <c r="R49294">
        <v>0</v>
      </c>
      <c r="S49294">
        <v>156</v>
      </c>
      <c r="T49294" s="10">
        <f>(data[[#This Row],[Profit]]/data[[#This Row],[Sales]])*100</f>
        <v>50</v>
      </c>
    </row>
    <row r="49295" spans="1:20" x14ac:dyDescent="0.3">
      <c r="A49295">
        <v>42096</v>
      </c>
      <c r="B49295" t="s">
        <v>41926</v>
      </c>
      <c r="C49295" s="1">
        <v>44528</v>
      </c>
      <c r="D49295" t="s">
        <v>41927</v>
      </c>
      <c r="E49295" t="s">
        <v>81</v>
      </c>
      <c r="F49295" t="s">
        <v>40699</v>
      </c>
      <c r="G49295" t="s">
        <v>40700</v>
      </c>
      <c r="H49295" t="s">
        <v>40701</v>
      </c>
      <c r="I49295">
        <v>26.820553</v>
      </c>
      <c r="J49295">
        <v>30.802498</v>
      </c>
      <c r="K49295" t="s">
        <v>40702</v>
      </c>
      <c r="L49295" t="s">
        <v>40696</v>
      </c>
      <c r="M49295" t="s">
        <v>44</v>
      </c>
      <c r="N49295" t="s">
        <v>40</v>
      </c>
      <c r="O49295" t="s">
        <v>4085</v>
      </c>
      <c r="P49295">
        <v>5</v>
      </c>
      <c r="Q49295">
        <v>45</v>
      </c>
      <c r="R49295">
        <v>0</v>
      </c>
      <c r="S49295">
        <v>22.5</v>
      </c>
      <c r="T49295" s="10">
        <f>(data[[#This Row],[Profit]]/data[[#This Row],[Sales]])*100</f>
        <v>50</v>
      </c>
    </row>
    <row r="49296" spans="1:20" x14ac:dyDescent="0.3">
      <c r="A49296">
        <v>3784</v>
      </c>
      <c r="B49296" t="s">
        <v>6090</v>
      </c>
      <c r="C49296" s="1">
        <v>45053</v>
      </c>
      <c r="D49296" t="s">
        <v>6091</v>
      </c>
      <c r="E49296" t="s">
        <v>21</v>
      </c>
      <c r="F49296" t="s">
        <v>6092</v>
      </c>
      <c r="G49296" t="s">
        <v>437</v>
      </c>
      <c r="H49296" t="s">
        <v>51</v>
      </c>
      <c r="I49296">
        <v>-14.235004</v>
      </c>
      <c r="J49296">
        <v>-51.925280000000001</v>
      </c>
      <c r="K49296" t="s">
        <v>35</v>
      </c>
      <c r="L49296" t="s">
        <v>26</v>
      </c>
      <c r="M49296" t="s">
        <v>44</v>
      </c>
      <c r="N49296" t="s">
        <v>40</v>
      </c>
      <c r="O49296" t="s">
        <v>438</v>
      </c>
      <c r="P49296">
        <v>3</v>
      </c>
      <c r="Q49296">
        <v>42</v>
      </c>
      <c r="R49296">
        <v>0</v>
      </c>
      <c r="S49296">
        <v>16.8</v>
      </c>
      <c r="T49296" s="10">
        <f>(data[[#This Row],[Profit]]/data[[#This Row],[Sales]])*100</f>
        <v>40</v>
      </c>
    </row>
    <row r="49297" spans="1:20" x14ac:dyDescent="0.3">
      <c r="A49297">
        <v>42103</v>
      </c>
      <c r="B49297" t="s">
        <v>41928</v>
      </c>
      <c r="C49297" s="1">
        <v>44239</v>
      </c>
      <c r="D49297" t="s">
        <v>41929</v>
      </c>
      <c r="E49297" t="s">
        <v>21</v>
      </c>
      <c r="F49297" t="s">
        <v>40773</v>
      </c>
      <c r="G49297" t="s">
        <v>40773</v>
      </c>
      <c r="H49297" t="s">
        <v>40774</v>
      </c>
      <c r="I49297">
        <v>38.963745000000003</v>
      </c>
      <c r="J49297">
        <v>35.243321999999999</v>
      </c>
      <c r="K49297" t="s">
        <v>40732</v>
      </c>
      <c r="L49297" t="s">
        <v>22565</v>
      </c>
      <c r="M49297" t="s">
        <v>44</v>
      </c>
      <c r="N49297" t="s">
        <v>40</v>
      </c>
      <c r="O49297" t="s">
        <v>188</v>
      </c>
      <c r="P49297">
        <v>2</v>
      </c>
      <c r="Q49297">
        <v>70</v>
      </c>
      <c r="R49297">
        <v>0.6</v>
      </c>
      <c r="S49297">
        <v>-7</v>
      </c>
      <c r="T49297" s="10">
        <f>(data[[#This Row],[Profit]]/data[[#This Row],[Sales]])*100</f>
        <v>-10</v>
      </c>
    </row>
    <row r="49298" spans="1:20" x14ac:dyDescent="0.3">
      <c r="A49298">
        <v>16427</v>
      </c>
      <c r="B49298" t="s">
        <v>19426</v>
      </c>
      <c r="C49298" s="1">
        <v>44486</v>
      </c>
      <c r="D49298" t="s">
        <v>14394</v>
      </c>
      <c r="E49298" t="s">
        <v>81</v>
      </c>
      <c r="F49298" t="s">
        <v>14364</v>
      </c>
      <c r="G49298" t="s">
        <v>14365</v>
      </c>
      <c r="H49298" t="s">
        <v>12569</v>
      </c>
      <c r="I49298">
        <v>46.227637999999999</v>
      </c>
      <c r="J49298">
        <v>2.213749</v>
      </c>
      <c r="K49298" t="s">
        <v>12570</v>
      </c>
      <c r="L49298" t="s">
        <v>12560</v>
      </c>
      <c r="M49298" t="s">
        <v>125</v>
      </c>
      <c r="N49298" t="s">
        <v>40</v>
      </c>
      <c r="O49298" t="s">
        <v>5860</v>
      </c>
      <c r="P49298">
        <v>15</v>
      </c>
      <c r="Q49298">
        <v>75</v>
      </c>
      <c r="R49298">
        <v>0.1</v>
      </c>
      <c r="S49298">
        <v>30</v>
      </c>
      <c r="T49298" s="10">
        <f>(data[[#This Row],[Profit]]/data[[#This Row],[Sales]])*100</f>
        <v>40</v>
      </c>
    </row>
    <row r="49299" spans="1:20" x14ac:dyDescent="0.3">
      <c r="A49299">
        <v>14047</v>
      </c>
      <c r="B49299" t="s">
        <v>17109</v>
      </c>
      <c r="C49299" s="1">
        <v>44624</v>
      </c>
      <c r="D49299" t="s">
        <v>15814</v>
      </c>
      <c r="E49299" t="s">
        <v>81</v>
      </c>
      <c r="F49299" t="s">
        <v>14301</v>
      </c>
      <c r="G49299" t="s">
        <v>12579</v>
      </c>
      <c r="H49299" t="s">
        <v>12580</v>
      </c>
      <c r="I49299">
        <v>51.165691000000002</v>
      </c>
      <c r="J49299">
        <v>10.451525999999999</v>
      </c>
      <c r="K49299" t="s">
        <v>12570</v>
      </c>
      <c r="L49299" t="s">
        <v>12560</v>
      </c>
      <c r="M49299" t="s">
        <v>44</v>
      </c>
      <c r="N49299" t="s">
        <v>40</v>
      </c>
      <c r="O49299" t="s">
        <v>539</v>
      </c>
      <c r="P49299">
        <v>4</v>
      </c>
      <c r="Q49299">
        <v>140</v>
      </c>
      <c r="R49299">
        <v>0</v>
      </c>
      <c r="S49299">
        <v>70</v>
      </c>
      <c r="T49299" s="10">
        <f>(data[[#This Row],[Profit]]/data[[#This Row],[Sales]])*100</f>
        <v>50</v>
      </c>
    </row>
    <row r="49300" spans="1:20" x14ac:dyDescent="0.3">
      <c r="A49300">
        <v>42119</v>
      </c>
      <c r="B49300" t="s">
        <v>41945</v>
      </c>
      <c r="C49300" s="1">
        <v>44856</v>
      </c>
      <c r="D49300" t="s">
        <v>41177</v>
      </c>
      <c r="E49300" t="s">
        <v>71</v>
      </c>
      <c r="F49300" t="s">
        <v>41148</v>
      </c>
      <c r="G49300" t="s">
        <v>41149</v>
      </c>
      <c r="H49300" t="s">
        <v>40745</v>
      </c>
      <c r="I49300">
        <v>32.427908000000002</v>
      </c>
      <c r="J49300">
        <v>53.688046</v>
      </c>
      <c r="K49300" t="s">
        <v>22577</v>
      </c>
      <c r="L49300" t="s">
        <v>22565</v>
      </c>
      <c r="M49300" t="s">
        <v>44</v>
      </c>
      <c r="N49300" t="s">
        <v>40</v>
      </c>
      <c r="O49300" t="s">
        <v>98</v>
      </c>
      <c r="P49300">
        <v>1</v>
      </c>
      <c r="Q49300">
        <v>28</v>
      </c>
      <c r="R49300">
        <v>0</v>
      </c>
      <c r="S49300">
        <v>14</v>
      </c>
      <c r="T49300" s="10">
        <f>(data[[#This Row],[Profit]]/data[[#This Row],[Sales]])*100</f>
        <v>50</v>
      </c>
    </row>
    <row r="49301" spans="1:20" x14ac:dyDescent="0.3">
      <c r="A49301">
        <v>42120</v>
      </c>
      <c r="B49301" t="s">
        <v>41945</v>
      </c>
      <c r="C49301" s="1">
        <v>44856</v>
      </c>
      <c r="D49301" t="s">
        <v>41177</v>
      </c>
      <c r="E49301" t="s">
        <v>71</v>
      </c>
      <c r="F49301" t="s">
        <v>41148</v>
      </c>
      <c r="G49301" t="s">
        <v>41149</v>
      </c>
      <c r="H49301" t="s">
        <v>40745</v>
      </c>
      <c r="I49301">
        <v>32.427908000000002</v>
      </c>
      <c r="J49301">
        <v>53.688046</v>
      </c>
      <c r="K49301" t="s">
        <v>22577</v>
      </c>
      <c r="L49301" t="s">
        <v>22565</v>
      </c>
      <c r="M49301" t="s">
        <v>39</v>
      </c>
      <c r="N49301" t="s">
        <v>40</v>
      </c>
      <c r="O49301" t="s">
        <v>268</v>
      </c>
      <c r="P49301">
        <v>3</v>
      </c>
      <c r="Q49301">
        <v>147</v>
      </c>
      <c r="R49301">
        <v>0</v>
      </c>
      <c r="S49301">
        <v>73.5</v>
      </c>
      <c r="T49301" s="10">
        <f>(data[[#This Row],[Profit]]/data[[#This Row],[Sales]])*100</f>
        <v>50</v>
      </c>
    </row>
    <row r="49302" spans="1:20" x14ac:dyDescent="0.3">
      <c r="A49302">
        <v>16421</v>
      </c>
      <c r="B49302" t="s">
        <v>19419</v>
      </c>
      <c r="C49302" s="1">
        <v>44332</v>
      </c>
      <c r="D49302" t="s">
        <v>19420</v>
      </c>
      <c r="E49302" t="s">
        <v>21</v>
      </c>
      <c r="F49302" t="s">
        <v>13394</v>
      </c>
      <c r="G49302" t="s">
        <v>12658</v>
      </c>
      <c r="H49302" t="s">
        <v>12609</v>
      </c>
      <c r="I49302">
        <v>40.463667000000001</v>
      </c>
      <c r="J49302">
        <v>-3.7492200000000002</v>
      </c>
      <c r="K49302" t="s">
        <v>12594</v>
      </c>
      <c r="L49302" t="s">
        <v>12560</v>
      </c>
      <c r="M49302" t="s">
        <v>39</v>
      </c>
      <c r="N49302" t="s">
        <v>40</v>
      </c>
      <c r="O49302" t="s">
        <v>5992</v>
      </c>
      <c r="P49302">
        <v>7</v>
      </c>
      <c r="Q49302">
        <v>63</v>
      </c>
      <c r="R49302">
        <v>0</v>
      </c>
      <c r="S49302">
        <v>31.5</v>
      </c>
      <c r="T49302" s="10">
        <f>(data[[#This Row],[Profit]]/data[[#This Row],[Sales]])*100</f>
        <v>50</v>
      </c>
    </row>
    <row r="49303" spans="1:20" x14ac:dyDescent="0.3">
      <c r="A49303">
        <v>3757</v>
      </c>
      <c r="B49303" t="s">
        <v>6055</v>
      </c>
      <c r="C49303" s="1">
        <v>45018</v>
      </c>
      <c r="D49303" t="s">
        <v>6056</v>
      </c>
      <c r="E49303" t="s">
        <v>21</v>
      </c>
      <c r="F49303" t="s">
        <v>4525</v>
      </c>
      <c r="G49303" t="s">
        <v>2386</v>
      </c>
      <c r="H49303" t="s">
        <v>2387</v>
      </c>
      <c r="I49303">
        <v>18.109580999999999</v>
      </c>
      <c r="J49303">
        <v>-77.297507999999993</v>
      </c>
      <c r="K49303" t="s">
        <v>138</v>
      </c>
      <c r="L49303" t="s">
        <v>26</v>
      </c>
      <c r="M49303" t="s">
        <v>44</v>
      </c>
      <c r="N49303" t="s">
        <v>40</v>
      </c>
      <c r="O49303" t="s">
        <v>601</v>
      </c>
      <c r="P49303">
        <v>1</v>
      </c>
      <c r="Q49303">
        <v>17</v>
      </c>
      <c r="R49303">
        <v>0</v>
      </c>
      <c r="S49303">
        <v>6.8000000000000007</v>
      </c>
      <c r="T49303" s="10">
        <f>(data[[#This Row],[Profit]]/data[[#This Row],[Sales]])*100</f>
        <v>40</v>
      </c>
    </row>
    <row r="49304" spans="1:20" x14ac:dyDescent="0.3">
      <c r="A49304">
        <v>16420</v>
      </c>
      <c r="B49304" t="s">
        <v>19418</v>
      </c>
      <c r="C49304" s="1">
        <v>44785</v>
      </c>
      <c r="D49304" t="s">
        <v>14916</v>
      </c>
      <c r="E49304" t="s">
        <v>21</v>
      </c>
      <c r="F49304" t="s">
        <v>13929</v>
      </c>
      <c r="G49304" t="s">
        <v>13930</v>
      </c>
      <c r="H49304" t="s">
        <v>12593</v>
      </c>
      <c r="I49304">
        <v>41.871940000000002</v>
      </c>
      <c r="J49304">
        <v>12.56738</v>
      </c>
      <c r="K49304" t="s">
        <v>12594</v>
      </c>
      <c r="L49304" t="s">
        <v>12560</v>
      </c>
      <c r="M49304" t="s">
        <v>44</v>
      </c>
      <c r="N49304" t="s">
        <v>40</v>
      </c>
      <c r="O49304" t="s">
        <v>5042</v>
      </c>
      <c r="P49304">
        <v>5</v>
      </c>
      <c r="Q49304">
        <v>90</v>
      </c>
      <c r="R49304">
        <v>0</v>
      </c>
      <c r="S49304">
        <v>45</v>
      </c>
      <c r="T49304" s="10">
        <f>(data[[#This Row],[Profit]]/data[[#This Row],[Sales]])*100</f>
        <v>50</v>
      </c>
    </row>
    <row r="49305" spans="1:20" x14ac:dyDescent="0.3">
      <c r="A49305">
        <v>16419</v>
      </c>
      <c r="B49305" t="s">
        <v>19418</v>
      </c>
      <c r="C49305" s="1">
        <v>44785</v>
      </c>
      <c r="D49305" t="s">
        <v>14916</v>
      </c>
      <c r="E49305" t="s">
        <v>21</v>
      </c>
      <c r="F49305" t="s">
        <v>13929</v>
      </c>
      <c r="G49305" t="s">
        <v>13930</v>
      </c>
      <c r="H49305" t="s">
        <v>12593</v>
      </c>
      <c r="I49305">
        <v>41.871940000000002</v>
      </c>
      <c r="J49305">
        <v>12.56738</v>
      </c>
      <c r="K49305" t="s">
        <v>12594</v>
      </c>
      <c r="L49305" t="s">
        <v>12560</v>
      </c>
      <c r="M49305" t="s">
        <v>39</v>
      </c>
      <c r="N49305" t="s">
        <v>40</v>
      </c>
      <c r="O49305" t="s">
        <v>3195</v>
      </c>
      <c r="P49305">
        <v>2</v>
      </c>
      <c r="Q49305">
        <v>100</v>
      </c>
      <c r="R49305">
        <v>0</v>
      </c>
      <c r="S49305">
        <v>50</v>
      </c>
      <c r="T49305" s="10">
        <f>(data[[#This Row],[Profit]]/data[[#This Row],[Sales]])*100</f>
        <v>50</v>
      </c>
    </row>
    <row r="49306" spans="1:20" x14ac:dyDescent="0.3">
      <c r="A49306">
        <v>42131</v>
      </c>
      <c r="B49306" t="s">
        <v>41953</v>
      </c>
      <c r="C49306" s="1">
        <v>44526</v>
      </c>
      <c r="D49306" t="s">
        <v>41954</v>
      </c>
      <c r="E49306" t="s">
        <v>81</v>
      </c>
      <c r="F49306" t="s">
        <v>41642</v>
      </c>
      <c r="G49306" t="s">
        <v>41643</v>
      </c>
      <c r="H49306" t="s">
        <v>40880</v>
      </c>
      <c r="I49306">
        <v>48.019573000000001</v>
      </c>
      <c r="J49306">
        <v>66.923683999999994</v>
      </c>
      <c r="K49306" t="s">
        <v>40839</v>
      </c>
      <c r="L49306" t="s">
        <v>22565</v>
      </c>
      <c r="M49306" t="s">
        <v>44</v>
      </c>
      <c r="N49306" t="s">
        <v>40</v>
      </c>
      <c r="O49306" t="s">
        <v>1096</v>
      </c>
      <c r="P49306">
        <v>14</v>
      </c>
      <c r="Q49306">
        <v>322</v>
      </c>
      <c r="R49306">
        <v>0.7</v>
      </c>
      <c r="S49306">
        <v>-64.399999999999977</v>
      </c>
      <c r="T49306" s="10">
        <f>(data[[#This Row],[Profit]]/data[[#This Row],[Sales]])*100</f>
        <v>-19.999999999999993</v>
      </c>
    </row>
    <row r="49307" spans="1:20" x14ac:dyDescent="0.3">
      <c r="A49307">
        <v>42135</v>
      </c>
      <c r="B49307" t="s">
        <v>41955</v>
      </c>
      <c r="C49307" s="1">
        <v>44432</v>
      </c>
      <c r="D49307" t="s">
        <v>41956</v>
      </c>
      <c r="E49307" t="s">
        <v>21</v>
      </c>
      <c r="F49307" t="s">
        <v>41957</v>
      </c>
      <c r="G49307" t="s">
        <v>41958</v>
      </c>
      <c r="H49307" t="s">
        <v>40796</v>
      </c>
      <c r="I49307">
        <v>9.0819989999999997</v>
      </c>
      <c r="J49307">
        <v>8.6752769999999995</v>
      </c>
      <c r="K49307" t="s">
        <v>40751</v>
      </c>
      <c r="L49307" t="s">
        <v>40696</v>
      </c>
      <c r="M49307" t="s">
        <v>44</v>
      </c>
      <c r="N49307" t="s">
        <v>40</v>
      </c>
      <c r="O49307" t="s">
        <v>2870</v>
      </c>
      <c r="P49307">
        <v>4</v>
      </c>
      <c r="Q49307">
        <v>44</v>
      </c>
      <c r="R49307">
        <v>0.7</v>
      </c>
      <c r="S49307">
        <v>-8.7999999999999972</v>
      </c>
      <c r="T49307" s="10">
        <f>(data[[#This Row],[Profit]]/data[[#This Row],[Sales]])*100</f>
        <v>-19.999999999999993</v>
      </c>
    </row>
    <row r="49308" spans="1:20" x14ac:dyDescent="0.3">
      <c r="A49308">
        <v>42107</v>
      </c>
      <c r="B49308" t="s">
        <v>41933</v>
      </c>
      <c r="C49308" s="1">
        <v>44911</v>
      </c>
      <c r="D49308" t="s">
        <v>41934</v>
      </c>
      <c r="E49308" t="s">
        <v>71</v>
      </c>
      <c r="F49308" t="s">
        <v>41359</v>
      </c>
      <c r="G49308" t="s">
        <v>40973</v>
      </c>
      <c r="H49308" t="s">
        <v>40783</v>
      </c>
      <c r="I49308">
        <v>-4.0383329999999997</v>
      </c>
      <c r="J49308">
        <v>21.758664</v>
      </c>
      <c r="K49308" t="s">
        <v>40695</v>
      </c>
      <c r="L49308" t="s">
        <v>40696</v>
      </c>
      <c r="M49308" t="s">
        <v>39</v>
      </c>
      <c r="N49308" t="s">
        <v>40</v>
      </c>
      <c r="O49308" t="s">
        <v>37773</v>
      </c>
      <c r="P49308">
        <v>3</v>
      </c>
      <c r="Q49308">
        <v>141</v>
      </c>
      <c r="R49308">
        <v>0</v>
      </c>
      <c r="S49308">
        <v>70.5</v>
      </c>
      <c r="T49308" s="10">
        <f>(data[[#This Row],[Profit]]/data[[#This Row],[Sales]])*100</f>
        <v>50</v>
      </c>
    </row>
    <row r="49309" spans="1:20" x14ac:dyDescent="0.3">
      <c r="A49309">
        <v>14044</v>
      </c>
      <c r="B49309" t="s">
        <v>17105</v>
      </c>
      <c r="C49309" s="1">
        <v>44803</v>
      </c>
      <c r="D49309" t="s">
        <v>17106</v>
      </c>
      <c r="E49309" t="s">
        <v>71</v>
      </c>
      <c r="F49309" t="s">
        <v>14982</v>
      </c>
      <c r="G49309" t="s">
        <v>13474</v>
      </c>
      <c r="H49309" t="s">
        <v>12593</v>
      </c>
      <c r="I49309">
        <v>41.871940000000002</v>
      </c>
      <c r="J49309">
        <v>12.56738</v>
      </c>
      <c r="K49309" t="s">
        <v>12594</v>
      </c>
      <c r="L49309" t="s">
        <v>12560</v>
      </c>
      <c r="M49309" t="s">
        <v>44</v>
      </c>
      <c r="N49309" t="s">
        <v>40</v>
      </c>
      <c r="O49309" t="s">
        <v>1345</v>
      </c>
      <c r="P49309">
        <v>3</v>
      </c>
      <c r="Q49309">
        <v>9</v>
      </c>
      <c r="R49309">
        <v>0</v>
      </c>
      <c r="S49309">
        <v>4.5</v>
      </c>
      <c r="T49309" s="10">
        <f>(data[[#This Row],[Profit]]/data[[#This Row],[Sales]])*100</f>
        <v>50</v>
      </c>
    </row>
    <row r="49310" spans="1:20" x14ac:dyDescent="0.3">
      <c r="A49310">
        <v>16435</v>
      </c>
      <c r="B49310" t="s">
        <v>19433</v>
      </c>
      <c r="C49310" s="1">
        <v>45172</v>
      </c>
      <c r="D49310" t="s">
        <v>15318</v>
      </c>
      <c r="E49310" t="s">
        <v>81</v>
      </c>
      <c r="F49310" t="s">
        <v>14196</v>
      </c>
      <c r="G49310" t="s">
        <v>14197</v>
      </c>
      <c r="H49310" t="s">
        <v>12593</v>
      </c>
      <c r="I49310">
        <v>41.871940000000002</v>
      </c>
      <c r="J49310">
        <v>12.56738</v>
      </c>
      <c r="K49310" t="s">
        <v>12594</v>
      </c>
      <c r="L49310" t="s">
        <v>12560</v>
      </c>
      <c r="M49310" t="s">
        <v>44</v>
      </c>
      <c r="N49310" t="s">
        <v>40</v>
      </c>
      <c r="O49310" t="s">
        <v>1049</v>
      </c>
      <c r="P49310">
        <v>3</v>
      </c>
      <c r="Q49310">
        <v>60</v>
      </c>
      <c r="R49310">
        <v>0</v>
      </c>
      <c r="S49310">
        <v>24</v>
      </c>
      <c r="T49310" s="10">
        <f>(data[[#This Row],[Profit]]/data[[#This Row],[Sales]])*100</f>
        <v>40</v>
      </c>
    </row>
    <row r="49311" spans="1:20" x14ac:dyDescent="0.3">
      <c r="A49311">
        <v>42065</v>
      </c>
      <c r="B49311" t="s">
        <v>41885</v>
      </c>
      <c r="C49311" s="1">
        <v>44316</v>
      </c>
      <c r="D49311" t="s">
        <v>41847</v>
      </c>
      <c r="E49311" t="s">
        <v>81</v>
      </c>
      <c r="F49311" t="s">
        <v>40948</v>
      </c>
      <c r="G49311" t="s">
        <v>40706</v>
      </c>
      <c r="H49311" t="s">
        <v>40707</v>
      </c>
      <c r="I49311">
        <v>51.919438</v>
      </c>
      <c r="J49311">
        <v>19.145136000000001</v>
      </c>
      <c r="K49311" t="s">
        <v>40708</v>
      </c>
      <c r="L49311" t="s">
        <v>12560</v>
      </c>
      <c r="M49311" t="s">
        <v>44</v>
      </c>
      <c r="N49311" t="s">
        <v>40</v>
      </c>
      <c r="O49311" t="s">
        <v>532</v>
      </c>
      <c r="P49311">
        <v>18</v>
      </c>
      <c r="Q49311">
        <v>72</v>
      </c>
      <c r="R49311">
        <v>0</v>
      </c>
      <c r="S49311">
        <v>36</v>
      </c>
      <c r="T49311" s="10">
        <f>(data[[#This Row],[Profit]]/data[[#This Row],[Sales]])*100</f>
        <v>50</v>
      </c>
    </row>
    <row r="49312" spans="1:20" x14ac:dyDescent="0.3">
      <c r="A49312">
        <v>41986</v>
      </c>
      <c r="B49312" t="s">
        <v>41769</v>
      </c>
      <c r="C49312" s="1">
        <v>44816</v>
      </c>
      <c r="D49312" t="s">
        <v>41770</v>
      </c>
      <c r="E49312" t="s">
        <v>81</v>
      </c>
      <c r="F49312" t="s">
        <v>41771</v>
      </c>
      <c r="G49312" t="s">
        <v>41772</v>
      </c>
      <c r="H49312" t="s">
        <v>40707</v>
      </c>
      <c r="I49312">
        <v>51.919438</v>
      </c>
      <c r="J49312">
        <v>19.145136000000001</v>
      </c>
      <c r="K49312" t="s">
        <v>40708</v>
      </c>
      <c r="L49312" t="s">
        <v>12560</v>
      </c>
      <c r="M49312" t="s">
        <v>39</v>
      </c>
      <c r="N49312" t="s">
        <v>40</v>
      </c>
      <c r="O49312" t="s">
        <v>1517</v>
      </c>
      <c r="P49312">
        <v>12</v>
      </c>
      <c r="Q49312">
        <v>108</v>
      </c>
      <c r="R49312">
        <v>0</v>
      </c>
      <c r="S49312">
        <v>54</v>
      </c>
      <c r="T49312" s="10">
        <f>(data[[#This Row],[Profit]]/data[[#This Row],[Sales]])*100</f>
        <v>50</v>
      </c>
    </row>
    <row r="49313" spans="1:20" x14ac:dyDescent="0.3">
      <c r="A49313">
        <v>41989</v>
      </c>
      <c r="B49313" t="s">
        <v>41775</v>
      </c>
      <c r="C49313" s="1">
        <v>44907</v>
      </c>
      <c r="D49313" t="s">
        <v>41776</v>
      </c>
      <c r="E49313" t="s">
        <v>21</v>
      </c>
      <c r="F49313" t="s">
        <v>40757</v>
      </c>
      <c r="G49313" t="s">
        <v>40758</v>
      </c>
      <c r="H49313" t="s">
        <v>40745</v>
      </c>
      <c r="I49313">
        <v>32.427908000000002</v>
      </c>
      <c r="J49313">
        <v>53.688046</v>
      </c>
      <c r="K49313" t="s">
        <v>22577</v>
      </c>
      <c r="L49313" t="s">
        <v>22565</v>
      </c>
      <c r="M49313" t="s">
        <v>44</v>
      </c>
      <c r="N49313" t="s">
        <v>40</v>
      </c>
      <c r="O49313" t="s">
        <v>595</v>
      </c>
      <c r="P49313">
        <v>4</v>
      </c>
      <c r="Q49313">
        <v>124</v>
      </c>
      <c r="R49313">
        <v>0</v>
      </c>
      <c r="S49313">
        <v>62</v>
      </c>
      <c r="T49313" s="10">
        <f>(data[[#This Row],[Profit]]/data[[#This Row],[Sales]])*100</f>
        <v>50</v>
      </c>
    </row>
    <row r="49314" spans="1:20" x14ac:dyDescent="0.3">
      <c r="A49314">
        <v>41990</v>
      </c>
      <c r="B49314" t="s">
        <v>41777</v>
      </c>
      <c r="C49314" s="1">
        <v>44934</v>
      </c>
      <c r="D49314" t="s">
        <v>41778</v>
      </c>
      <c r="E49314" t="s">
        <v>21</v>
      </c>
      <c r="F49314" t="s">
        <v>41374</v>
      </c>
      <c r="G49314" t="s">
        <v>41374</v>
      </c>
      <c r="H49314" t="s">
        <v>40787</v>
      </c>
      <c r="I49314">
        <v>45.943161000000003</v>
      </c>
      <c r="J49314">
        <v>24.966760000000001</v>
      </c>
      <c r="K49314" t="s">
        <v>40708</v>
      </c>
      <c r="L49314" t="s">
        <v>12560</v>
      </c>
      <c r="M49314" t="s">
        <v>44</v>
      </c>
      <c r="N49314" t="s">
        <v>40</v>
      </c>
      <c r="O49314" t="s">
        <v>10156</v>
      </c>
      <c r="P49314">
        <v>1</v>
      </c>
      <c r="Q49314">
        <v>31</v>
      </c>
      <c r="R49314">
        <v>0</v>
      </c>
      <c r="S49314">
        <v>12.4</v>
      </c>
      <c r="T49314" s="10">
        <f>(data[[#This Row],[Profit]]/data[[#This Row],[Sales]])*100</f>
        <v>40</v>
      </c>
    </row>
    <row r="49315" spans="1:20" x14ac:dyDescent="0.3">
      <c r="A49315">
        <v>41991</v>
      </c>
      <c r="B49315" t="s">
        <v>41779</v>
      </c>
      <c r="C49315" s="1">
        <v>44981</v>
      </c>
      <c r="D49315" t="s">
        <v>41780</v>
      </c>
      <c r="E49315" t="s">
        <v>71</v>
      </c>
      <c r="F49315" t="s">
        <v>41781</v>
      </c>
      <c r="G49315" t="s">
        <v>41782</v>
      </c>
      <c r="H49315" t="s">
        <v>40726</v>
      </c>
      <c r="I49315">
        <v>31.791702000000001</v>
      </c>
      <c r="J49315">
        <v>-7.0926200000000001</v>
      </c>
      <c r="K49315" t="s">
        <v>40702</v>
      </c>
      <c r="L49315" t="s">
        <v>40696</v>
      </c>
      <c r="M49315" t="s">
        <v>44</v>
      </c>
      <c r="N49315" t="s">
        <v>40</v>
      </c>
      <c r="O49315" t="s">
        <v>2403</v>
      </c>
      <c r="P49315">
        <v>4</v>
      </c>
      <c r="Q49315">
        <v>80</v>
      </c>
      <c r="R49315">
        <v>0</v>
      </c>
      <c r="S49315">
        <v>32</v>
      </c>
      <c r="T49315" s="10">
        <f>(data[[#This Row],[Profit]]/data[[#This Row],[Sales]])*100</f>
        <v>40</v>
      </c>
    </row>
    <row r="49316" spans="1:20" x14ac:dyDescent="0.3">
      <c r="A49316">
        <v>14041</v>
      </c>
      <c r="B49316" t="s">
        <v>17101</v>
      </c>
      <c r="C49316" s="1">
        <v>45142</v>
      </c>
      <c r="D49316" t="s">
        <v>17102</v>
      </c>
      <c r="E49316" t="s">
        <v>21</v>
      </c>
      <c r="F49316" t="s">
        <v>13966</v>
      </c>
      <c r="G49316" t="s">
        <v>12557</v>
      </c>
      <c r="H49316" t="s">
        <v>12558</v>
      </c>
      <c r="I49316">
        <v>55.378050999999999</v>
      </c>
      <c r="J49316">
        <v>-3.4359730000000002</v>
      </c>
      <c r="K49316" t="s">
        <v>12559</v>
      </c>
      <c r="L49316" t="s">
        <v>12560</v>
      </c>
      <c r="M49316" t="s">
        <v>44</v>
      </c>
      <c r="N49316" t="s">
        <v>40</v>
      </c>
      <c r="O49316" t="s">
        <v>512</v>
      </c>
      <c r="P49316">
        <v>7</v>
      </c>
      <c r="Q49316">
        <v>140</v>
      </c>
      <c r="R49316">
        <v>0</v>
      </c>
      <c r="S49316">
        <v>56</v>
      </c>
      <c r="T49316" s="10">
        <f>(data[[#This Row],[Profit]]/data[[#This Row],[Sales]])*100</f>
        <v>40</v>
      </c>
    </row>
    <row r="49317" spans="1:20" x14ac:dyDescent="0.3">
      <c r="A49317">
        <v>41997</v>
      </c>
      <c r="B49317" t="s">
        <v>41790</v>
      </c>
      <c r="C49317" s="1">
        <v>44841</v>
      </c>
      <c r="D49317" t="s">
        <v>41791</v>
      </c>
      <c r="E49317" t="s">
        <v>21</v>
      </c>
      <c r="F49317" t="s">
        <v>41792</v>
      </c>
      <c r="G49317" t="s">
        <v>41792</v>
      </c>
      <c r="H49317" t="s">
        <v>40774</v>
      </c>
      <c r="I49317">
        <v>38.963745000000003</v>
      </c>
      <c r="J49317">
        <v>35.243321999999999</v>
      </c>
      <c r="K49317" t="s">
        <v>40732</v>
      </c>
      <c r="L49317" t="s">
        <v>22565</v>
      </c>
      <c r="M49317" t="s">
        <v>44</v>
      </c>
      <c r="N49317" t="s">
        <v>40</v>
      </c>
      <c r="O49317" t="s">
        <v>6484</v>
      </c>
      <c r="P49317">
        <v>2</v>
      </c>
      <c r="Q49317">
        <v>80</v>
      </c>
      <c r="R49317">
        <v>0.6</v>
      </c>
      <c r="S49317">
        <v>-8</v>
      </c>
      <c r="T49317" s="10">
        <f>(data[[#This Row],[Profit]]/data[[#This Row],[Sales]])*100</f>
        <v>-10</v>
      </c>
    </row>
    <row r="49318" spans="1:20" x14ac:dyDescent="0.3">
      <c r="A49318">
        <v>41998</v>
      </c>
      <c r="B49318" t="s">
        <v>41790</v>
      </c>
      <c r="C49318" s="1">
        <v>44841</v>
      </c>
      <c r="D49318" t="s">
        <v>41791</v>
      </c>
      <c r="E49318" t="s">
        <v>21</v>
      </c>
      <c r="F49318" t="s">
        <v>41792</v>
      </c>
      <c r="G49318" t="s">
        <v>41792</v>
      </c>
      <c r="H49318" t="s">
        <v>40774</v>
      </c>
      <c r="I49318">
        <v>38.963745000000003</v>
      </c>
      <c r="J49318">
        <v>35.243321999999999</v>
      </c>
      <c r="K49318" t="s">
        <v>40732</v>
      </c>
      <c r="L49318" t="s">
        <v>22565</v>
      </c>
      <c r="M49318" t="s">
        <v>39</v>
      </c>
      <c r="N49318" t="s">
        <v>40</v>
      </c>
      <c r="O49318" t="s">
        <v>3715</v>
      </c>
      <c r="P49318">
        <v>1</v>
      </c>
      <c r="Q49318">
        <v>7</v>
      </c>
      <c r="R49318">
        <v>0.6</v>
      </c>
      <c r="S49318">
        <v>-0.70000000000000018</v>
      </c>
      <c r="T49318" s="10">
        <f>(data[[#This Row],[Profit]]/data[[#This Row],[Sales]])*100</f>
        <v>-10.000000000000002</v>
      </c>
    </row>
    <row r="49319" spans="1:20" x14ac:dyDescent="0.3">
      <c r="A49319">
        <v>3812</v>
      </c>
      <c r="B49319" t="s">
        <v>6131</v>
      </c>
      <c r="C49319" s="1">
        <v>44533</v>
      </c>
      <c r="D49319" t="s">
        <v>6132</v>
      </c>
      <c r="E49319" t="s">
        <v>21</v>
      </c>
      <c r="F49319" t="s">
        <v>3714</v>
      </c>
      <c r="G49319" t="s">
        <v>242</v>
      </c>
      <c r="H49319" t="s">
        <v>51</v>
      </c>
      <c r="I49319">
        <v>-14.235004</v>
      </c>
      <c r="J49319">
        <v>-51.925280000000001</v>
      </c>
      <c r="K49319" t="s">
        <v>35</v>
      </c>
      <c r="L49319" t="s">
        <v>26</v>
      </c>
      <c r="M49319" t="s">
        <v>44</v>
      </c>
      <c r="N49319" t="s">
        <v>40</v>
      </c>
      <c r="O49319" t="s">
        <v>1451</v>
      </c>
      <c r="P49319">
        <v>4</v>
      </c>
      <c r="Q49319">
        <v>72</v>
      </c>
      <c r="R49319">
        <v>0</v>
      </c>
      <c r="S49319">
        <v>36</v>
      </c>
      <c r="T49319" s="10">
        <f>(data[[#This Row],[Profit]]/data[[#This Row],[Sales]])*100</f>
        <v>50</v>
      </c>
    </row>
    <row r="49320" spans="1:20" x14ac:dyDescent="0.3">
      <c r="A49320">
        <v>42003</v>
      </c>
      <c r="B49320" t="s">
        <v>41793</v>
      </c>
      <c r="C49320" s="1">
        <v>45054</v>
      </c>
      <c r="D49320" t="s">
        <v>41794</v>
      </c>
      <c r="E49320" t="s">
        <v>21</v>
      </c>
      <c r="F49320" t="s">
        <v>41795</v>
      </c>
      <c r="G49320" t="s">
        <v>40773</v>
      </c>
      <c r="H49320" t="s">
        <v>40774</v>
      </c>
      <c r="I49320">
        <v>38.963745000000003</v>
      </c>
      <c r="J49320">
        <v>35.243321999999999</v>
      </c>
      <c r="K49320" t="s">
        <v>40732</v>
      </c>
      <c r="L49320" t="s">
        <v>22565</v>
      </c>
      <c r="M49320" t="s">
        <v>39</v>
      </c>
      <c r="N49320" t="s">
        <v>40</v>
      </c>
      <c r="O49320" t="s">
        <v>9692</v>
      </c>
      <c r="P49320">
        <v>1</v>
      </c>
      <c r="Q49320">
        <v>36</v>
      </c>
      <c r="R49320">
        <v>0.6</v>
      </c>
      <c r="S49320">
        <v>-7.1999999999999975</v>
      </c>
      <c r="T49320" s="10">
        <f>(data[[#This Row],[Profit]]/data[[#This Row],[Sales]])*100</f>
        <v>-19.999999999999993</v>
      </c>
    </row>
    <row r="49321" spans="1:20" x14ac:dyDescent="0.3">
      <c r="A49321">
        <v>42007</v>
      </c>
      <c r="B49321" t="s">
        <v>41793</v>
      </c>
      <c r="C49321" s="1">
        <v>45054</v>
      </c>
      <c r="D49321" t="s">
        <v>41794</v>
      </c>
      <c r="E49321" t="s">
        <v>21</v>
      </c>
      <c r="F49321" t="s">
        <v>41795</v>
      </c>
      <c r="G49321" t="s">
        <v>40773</v>
      </c>
      <c r="H49321" t="s">
        <v>40774</v>
      </c>
      <c r="I49321">
        <v>38.963745000000003</v>
      </c>
      <c r="J49321">
        <v>35.243321999999999</v>
      </c>
      <c r="K49321" t="s">
        <v>40732</v>
      </c>
      <c r="L49321" t="s">
        <v>22565</v>
      </c>
      <c r="M49321" t="s">
        <v>39</v>
      </c>
      <c r="N49321" t="s">
        <v>40</v>
      </c>
      <c r="O49321" t="s">
        <v>2843</v>
      </c>
      <c r="P49321">
        <v>2</v>
      </c>
      <c r="Q49321">
        <v>12</v>
      </c>
      <c r="R49321">
        <v>0.6</v>
      </c>
      <c r="S49321">
        <v>-2.3999999999999986</v>
      </c>
      <c r="T49321" s="10">
        <f>(data[[#This Row],[Profit]]/data[[#This Row],[Sales]])*100</f>
        <v>-19.999999999999986</v>
      </c>
    </row>
    <row r="49322" spans="1:20" x14ac:dyDescent="0.3">
      <c r="A49322">
        <v>16445</v>
      </c>
      <c r="B49322" t="s">
        <v>19439</v>
      </c>
      <c r="C49322" s="1">
        <v>44619</v>
      </c>
      <c r="D49322" t="s">
        <v>19440</v>
      </c>
      <c r="E49322" t="s">
        <v>21</v>
      </c>
      <c r="F49322" t="s">
        <v>14323</v>
      </c>
      <c r="G49322" t="s">
        <v>12557</v>
      </c>
      <c r="H49322" t="s">
        <v>12558</v>
      </c>
      <c r="I49322">
        <v>55.378050999999999</v>
      </c>
      <c r="J49322">
        <v>-3.4359730000000002</v>
      </c>
      <c r="K49322" t="s">
        <v>12559</v>
      </c>
      <c r="L49322" t="s">
        <v>12560</v>
      </c>
      <c r="M49322" t="s">
        <v>125</v>
      </c>
      <c r="N49322" t="s">
        <v>40</v>
      </c>
      <c r="O49322" t="s">
        <v>1124</v>
      </c>
      <c r="P49322">
        <v>2</v>
      </c>
      <c r="Q49322">
        <v>12</v>
      </c>
      <c r="R49322">
        <v>0</v>
      </c>
      <c r="S49322">
        <v>6</v>
      </c>
      <c r="T49322" s="10">
        <f>(data[[#This Row],[Profit]]/data[[#This Row],[Sales]])*100</f>
        <v>50</v>
      </c>
    </row>
    <row r="49323" spans="1:20" x14ac:dyDescent="0.3">
      <c r="A49323">
        <v>42018</v>
      </c>
      <c r="B49323" t="s">
        <v>41815</v>
      </c>
      <c r="C49323" s="1">
        <v>44786</v>
      </c>
      <c r="D49323" t="s">
        <v>41816</v>
      </c>
      <c r="E49323" t="s">
        <v>71</v>
      </c>
      <c r="F49323" t="s">
        <v>41437</v>
      </c>
      <c r="G49323" t="s">
        <v>41437</v>
      </c>
      <c r="H49323" t="s">
        <v>41196</v>
      </c>
      <c r="I49323">
        <v>17.607789</v>
      </c>
      <c r="J49323">
        <v>8.0816660000000002</v>
      </c>
      <c r="K49323" t="s">
        <v>40751</v>
      </c>
      <c r="L49323" t="s">
        <v>40696</v>
      </c>
      <c r="M49323" t="s">
        <v>44</v>
      </c>
      <c r="N49323" t="s">
        <v>40</v>
      </c>
      <c r="O49323" t="s">
        <v>4281</v>
      </c>
      <c r="P49323">
        <v>1</v>
      </c>
      <c r="Q49323">
        <v>47</v>
      </c>
      <c r="R49323">
        <v>0</v>
      </c>
      <c r="S49323">
        <v>23.5</v>
      </c>
      <c r="T49323" s="10">
        <f>(data[[#This Row],[Profit]]/data[[#This Row],[Sales]])*100</f>
        <v>50</v>
      </c>
    </row>
    <row r="49324" spans="1:20" x14ac:dyDescent="0.3">
      <c r="A49324">
        <v>16442</v>
      </c>
      <c r="B49324" t="s">
        <v>19437</v>
      </c>
      <c r="C49324" s="1">
        <v>45033</v>
      </c>
      <c r="D49324" t="s">
        <v>15585</v>
      </c>
      <c r="E49324" t="s">
        <v>71</v>
      </c>
      <c r="F49324" t="s">
        <v>14694</v>
      </c>
      <c r="G49324" t="s">
        <v>12557</v>
      </c>
      <c r="H49324" t="s">
        <v>12558</v>
      </c>
      <c r="I49324">
        <v>55.378050999999999</v>
      </c>
      <c r="J49324">
        <v>-3.4359730000000002</v>
      </c>
      <c r="K49324" t="s">
        <v>12559</v>
      </c>
      <c r="L49324" t="s">
        <v>12560</v>
      </c>
      <c r="M49324" t="s">
        <v>44</v>
      </c>
      <c r="N49324" t="s">
        <v>40</v>
      </c>
      <c r="O49324" t="s">
        <v>1560</v>
      </c>
      <c r="P49324">
        <v>2</v>
      </c>
      <c r="Q49324">
        <v>22</v>
      </c>
      <c r="R49324">
        <v>0</v>
      </c>
      <c r="S49324">
        <v>8.8000000000000007</v>
      </c>
      <c r="T49324" s="10">
        <f>(data[[#This Row],[Profit]]/data[[#This Row],[Sales]])*100</f>
        <v>40</v>
      </c>
    </row>
    <row r="49325" spans="1:20" x14ac:dyDescent="0.3">
      <c r="A49325">
        <v>3804</v>
      </c>
      <c r="B49325" t="s">
        <v>6119</v>
      </c>
      <c r="C49325" s="1">
        <v>44864</v>
      </c>
      <c r="D49325" t="s">
        <v>6120</v>
      </c>
      <c r="E49325" t="s">
        <v>71</v>
      </c>
      <c r="F49325" t="s">
        <v>166</v>
      </c>
      <c r="G49325" t="s">
        <v>166</v>
      </c>
      <c r="H49325" t="s">
        <v>146</v>
      </c>
      <c r="I49325">
        <v>18.735693000000001</v>
      </c>
      <c r="J49325">
        <v>-70.162650999999997</v>
      </c>
      <c r="K49325" t="s">
        <v>138</v>
      </c>
      <c r="L49325" t="s">
        <v>26</v>
      </c>
      <c r="M49325" t="s">
        <v>39</v>
      </c>
      <c r="N49325" t="s">
        <v>40</v>
      </c>
      <c r="O49325" t="s">
        <v>5246</v>
      </c>
      <c r="P49325">
        <v>4</v>
      </c>
      <c r="Q49325">
        <v>180</v>
      </c>
      <c r="R49325">
        <v>0.4</v>
      </c>
      <c r="S49325">
        <v>18</v>
      </c>
      <c r="T49325" s="10">
        <f>(data[[#This Row],[Profit]]/data[[#This Row],[Sales]])*100</f>
        <v>10</v>
      </c>
    </row>
    <row r="49326" spans="1:20" x14ac:dyDescent="0.3">
      <c r="A49326">
        <v>3802</v>
      </c>
      <c r="B49326" t="s">
        <v>6116</v>
      </c>
      <c r="C49326" s="1">
        <v>44713</v>
      </c>
      <c r="D49326" t="s">
        <v>6117</v>
      </c>
      <c r="E49326" t="s">
        <v>81</v>
      </c>
      <c r="F49326" t="s">
        <v>1510</v>
      </c>
      <c r="G49326" t="s">
        <v>1511</v>
      </c>
      <c r="H49326" t="s">
        <v>24</v>
      </c>
      <c r="I49326">
        <v>23.634501</v>
      </c>
      <c r="J49326">
        <v>-102.552784</v>
      </c>
      <c r="K49326" t="s">
        <v>25</v>
      </c>
      <c r="L49326" t="s">
        <v>26</v>
      </c>
      <c r="M49326" t="s">
        <v>44</v>
      </c>
      <c r="N49326" t="s">
        <v>40</v>
      </c>
      <c r="O49326" t="s">
        <v>6118</v>
      </c>
      <c r="P49326">
        <v>8</v>
      </c>
      <c r="Q49326">
        <v>128</v>
      </c>
      <c r="R49326">
        <v>0</v>
      </c>
      <c r="S49326">
        <v>64</v>
      </c>
      <c r="T49326" s="10">
        <f>(data[[#This Row],[Profit]]/data[[#This Row],[Sales]])*100</f>
        <v>50</v>
      </c>
    </row>
    <row r="49327" spans="1:20" x14ac:dyDescent="0.3">
      <c r="A49327">
        <v>42040</v>
      </c>
      <c r="B49327" t="s">
        <v>41841</v>
      </c>
      <c r="C49327" s="1">
        <v>44435</v>
      </c>
      <c r="D49327" t="s">
        <v>41842</v>
      </c>
      <c r="E49327" t="s">
        <v>21</v>
      </c>
      <c r="F49327" t="s">
        <v>40948</v>
      </c>
      <c r="G49327" t="s">
        <v>40706</v>
      </c>
      <c r="H49327" t="s">
        <v>40707</v>
      </c>
      <c r="I49327">
        <v>51.919438</v>
      </c>
      <c r="J49327">
        <v>19.145136000000001</v>
      </c>
      <c r="K49327" t="s">
        <v>40708</v>
      </c>
      <c r="L49327" t="s">
        <v>12560</v>
      </c>
      <c r="M49327" t="s">
        <v>39</v>
      </c>
      <c r="N49327" t="s">
        <v>40</v>
      </c>
      <c r="O49327" t="s">
        <v>2468</v>
      </c>
      <c r="P49327">
        <v>1</v>
      </c>
      <c r="Q49327">
        <v>34</v>
      </c>
      <c r="R49327">
        <v>0</v>
      </c>
      <c r="S49327">
        <v>17</v>
      </c>
      <c r="T49327" s="10">
        <f>(data[[#This Row],[Profit]]/data[[#This Row],[Sales]])*100</f>
        <v>50</v>
      </c>
    </row>
    <row r="49328" spans="1:20" x14ac:dyDescent="0.3">
      <c r="A49328">
        <v>16440</v>
      </c>
      <c r="B49328" t="s">
        <v>19435</v>
      </c>
      <c r="C49328" s="1">
        <v>44862</v>
      </c>
      <c r="D49328" t="s">
        <v>19436</v>
      </c>
      <c r="E49328" t="s">
        <v>81</v>
      </c>
      <c r="F49328" t="s">
        <v>18651</v>
      </c>
      <c r="G49328" t="s">
        <v>12557</v>
      </c>
      <c r="H49328" t="s">
        <v>12558</v>
      </c>
      <c r="I49328">
        <v>55.378050999999999</v>
      </c>
      <c r="J49328">
        <v>-3.4359730000000002</v>
      </c>
      <c r="K49328" t="s">
        <v>12559</v>
      </c>
      <c r="L49328" t="s">
        <v>12560</v>
      </c>
      <c r="M49328" t="s">
        <v>44</v>
      </c>
      <c r="N49328" t="s">
        <v>40</v>
      </c>
      <c r="O49328" t="s">
        <v>3677</v>
      </c>
      <c r="P49328">
        <v>2</v>
      </c>
      <c r="Q49328">
        <v>30</v>
      </c>
      <c r="R49328">
        <v>0</v>
      </c>
      <c r="S49328">
        <v>15</v>
      </c>
      <c r="T49328" s="10">
        <f>(data[[#This Row],[Profit]]/data[[#This Row],[Sales]])*100</f>
        <v>50</v>
      </c>
    </row>
    <row r="49329" spans="1:20" x14ac:dyDescent="0.3">
      <c r="A49329">
        <v>3798</v>
      </c>
      <c r="B49329" t="s">
        <v>6106</v>
      </c>
      <c r="C49329" s="1">
        <v>45262</v>
      </c>
      <c r="D49329" t="s">
        <v>6107</v>
      </c>
      <c r="E49329" t="s">
        <v>21</v>
      </c>
      <c r="F49329" t="s">
        <v>6108</v>
      </c>
      <c r="G49329" t="s">
        <v>919</v>
      </c>
      <c r="H49329" t="s">
        <v>51</v>
      </c>
      <c r="I49329">
        <v>-14.235004</v>
      </c>
      <c r="J49329">
        <v>-51.925280000000001</v>
      </c>
      <c r="K49329" t="s">
        <v>35</v>
      </c>
      <c r="L49329" t="s">
        <v>26</v>
      </c>
      <c r="M49329" t="s">
        <v>39</v>
      </c>
      <c r="N49329" t="s">
        <v>40</v>
      </c>
      <c r="O49329" t="s">
        <v>3248</v>
      </c>
      <c r="P49329">
        <v>3</v>
      </c>
      <c r="Q49329">
        <v>78</v>
      </c>
      <c r="R49329">
        <v>0</v>
      </c>
      <c r="S49329">
        <v>31.200000000000003</v>
      </c>
      <c r="T49329" s="10">
        <f>(data[[#This Row],[Profit]]/data[[#This Row],[Sales]])*100</f>
        <v>40</v>
      </c>
    </row>
    <row r="49330" spans="1:20" x14ac:dyDescent="0.3">
      <c r="A49330">
        <v>3796</v>
      </c>
      <c r="B49330" t="s">
        <v>6106</v>
      </c>
      <c r="C49330" s="1">
        <v>45262</v>
      </c>
      <c r="D49330" t="s">
        <v>6107</v>
      </c>
      <c r="E49330" t="s">
        <v>21</v>
      </c>
      <c r="F49330" t="s">
        <v>6108</v>
      </c>
      <c r="G49330" t="s">
        <v>919</v>
      </c>
      <c r="H49330" t="s">
        <v>51</v>
      </c>
      <c r="I49330">
        <v>-14.235004</v>
      </c>
      <c r="J49330">
        <v>-51.925280000000001</v>
      </c>
      <c r="K49330" t="s">
        <v>35</v>
      </c>
      <c r="L49330" t="s">
        <v>26</v>
      </c>
      <c r="M49330" t="s">
        <v>44</v>
      </c>
      <c r="N49330" t="s">
        <v>40</v>
      </c>
      <c r="O49330" t="s">
        <v>2979</v>
      </c>
      <c r="P49330">
        <v>2</v>
      </c>
      <c r="Q49330">
        <v>18</v>
      </c>
      <c r="R49330">
        <v>0</v>
      </c>
      <c r="S49330">
        <v>7.2</v>
      </c>
      <c r="T49330" s="10">
        <f>(data[[#This Row],[Profit]]/data[[#This Row],[Sales]])*100</f>
        <v>40</v>
      </c>
    </row>
    <row r="49331" spans="1:20" x14ac:dyDescent="0.3">
      <c r="A49331">
        <v>3792</v>
      </c>
      <c r="B49331" t="s">
        <v>6099</v>
      </c>
      <c r="C49331" s="1">
        <v>45285</v>
      </c>
      <c r="D49331" t="s">
        <v>6100</v>
      </c>
      <c r="E49331" t="s">
        <v>21</v>
      </c>
      <c r="F49331" t="s">
        <v>117</v>
      </c>
      <c r="G49331" t="s">
        <v>118</v>
      </c>
      <c r="H49331" t="s">
        <v>119</v>
      </c>
      <c r="I49331">
        <v>15.199999</v>
      </c>
      <c r="J49331">
        <v>-86.241905000000003</v>
      </c>
      <c r="K49331" t="s">
        <v>25</v>
      </c>
      <c r="L49331" t="s">
        <v>26</v>
      </c>
      <c r="M49331" t="s">
        <v>44</v>
      </c>
      <c r="N49331" t="s">
        <v>40</v>
      </c>
      <c r="O49331" t="s">
        <v>4132</v>
      </c>
      <c r="P49331">
        <v>2</v>
      </c>
      <c r="Q49331">
        <v>8</v>
      </c>
      <c r="R49331">
        <v>0.4</v>
      </c>
      <c r="S49331">
        <v>0</v>
      </c>
      <c r="T49331" s="10">
        <f>(data[[#This Row],[Profit]]/data[[#This Row],[Sales]])*100</f>
        <v>0</v>
      </c>
    </row>
    <row r="49332" spans="1:20" x14ac:dyDescent="0.3">
      <c r="A49332">
        <v>14043</v>
      </c>
      <c r="B49332" t="s">
        <v>17104</v>
      </c>
      <c r="C49332" s="1">
        <v>44911</v>
      </c>
      <c r="D49332" t="s">
        <v>13002</v>
      </c>
      <c r="E49332" t="s">
        <v>81</v>
      </c>
      <c r="F49332" t="s">
        <v>12901</v>
      </c>
      <c r="G49332" t="s">
        <v>12902</v>
      </c>
      <c r="H49332" t="s">
        <v>12580</v>
      </c>
      <c r="I49332">
        <v>51.165691000000002</v>
      </c>
      <c r="J49332">
        <v>10.451525999999999</v>
      </c>
      <c r="K49332" t="s">
        <v>12570</v>
      </c>
      <c r="L49332" t="s">
        <v>12560</v>
      </c>
      <c r="M49332" t="s">
        <v>125</v>
      </c>
      <c r="N49332" t="s">
        <v>40</v>
      </c>
      <c r="O49332" t="s">
        <v>670</v>
      </c>
      <c r="P49332">
        <v>4</v>
      </c>
      <c r="Q49332">
        <v>12</v>
      </c>
      <c r="R49332">
        <v>0.1</v>
      </c>
      <c r="S49332">
        <v>4.8</v>
      </c>
      <c r="T49332" s="10">
        <f>(data[[#This Row],[Profit]]/data[[#This Row],[Sales]])*100</f>
        <v>40</v>
      </c>
    </row>
    <row r="49333" spans="1:20" x14ac:dyDescent="0.3">
      <c r="A49333">
        <v>3790</v>
      </c>
      <c r="B49333" t="s">
        <v>6097</v>
      </c>
      <c r="C49333" s="1">
        <v>44695</v>
      </c>
      <c r="D49333" t="s">
        <v>6098</v>
      </c>
      <c r="E49333" t="s">
        <v>21</v>
      </c>
      <c r="F49333" t="s">
        <v>63</v>
      </c>
      <c r="G49333" t="s">
        <v>63</v>
      </c>
      <c r="H49333" t="s">
        <v>64</v>
      </c>
      <c r="I49333">
        <v>12.865416</v>
      </c>
      <c r="J49333">
        <v>-85.207228999999998</v>
      </c>
      <c r="K49333" t="s">
        <v>25</v>
      </c>
      <c r="L49333" t="s">
        <v>26</v>
      </c>
      <c r="M49333" t="s">
        <v>125</v>
      </c>
      <c r="N49333" t="s">
        <v>40</v>
      </c>
      <c r="O49333" t="s">
        <v>1590</v>
      </c>
      <c r="P49333">
        <v>1</v>
      </c>
      <c r="Q49333">
        <v>34</v>
      </c>
      <c r="R49333">
        <v>0</v>
      </c>
      <c r="S49333">
        <v>17</v>
      </c>
      <c r="T49333" s="10">
        <f>(data[[#This Row],[Profit]]/data[[#This Row],[Sales]])*100</f>
        <v>50</v>
      </c>
    </row>
    <row r="49334" spans="1:20" x14ac:dyDescent="0.3">
      <c r="A49334">
        <v>42063</v>
      </c>
      <c r="B49334" t="s">
        <v>41883</v>
      </c>
      <c r="C49334" s="1">
        <v>44542</v>
      </c>
      <c r="D49334" t="s">
        <v>41884</v>
      </c>
      <c r="E49334" t="s">
        <v>21</v>
      </c>
      <c r="F49334" t="s">
        <v>40922</v>
      </c>
      <c r="G49334" t="s">
        <v>40923</v>
      </c>
      <c r="H49334" t="s">
        <v>40726</v>
      </c>
      <c r="I49334">
        <v>31.791702000000001</v>
      </c>
      <c r="J49334">
        <v>-7.0926200000000001</v>
      </c>
      <c r="K49334" t="s">
        <v>40702</v>
      </c>
      <c r="L49334" t="s">
        <v>40696</v>
      </c>
      <c r="M49334" t="s">
        <v>44</v>
      </c>
      <c r="N49334" t="s">
        <v>40</v>
      </c>
      <c r="O49334" t="s">
        <v>7182</v>
      </c>
      <c r="P49334">
        <v>2</v>
      </c>
      <c r="Q49334">
        <v>30</v>
      </c>
      <c r="R49334">
        <v>0</v>
      </c>
      <c r="S49334">
        <v>15</v>
      </c>
      <c r="T49334" s="10">
        <f>(data[[#This Row],[Profit]]/data[[#This Row],[Sales]])*100</f>
        <v>50</v>
      </c>
    </row>
    <row r="49335" spans="1:20" x14ac:dyDescent="0.3">
      <c r="A49335">
        <v>42136</v>
      </c>
      <c r="B49335" t="s">
        <v>41955</v>
      </c>
      <c r="C49335" s="1">
        <v>44432</v>
      </c>
      <c r="D49335" t="s">
        <v>41956</v>
      </c>
      <c r="E49335" t="s">
        <v>21</v>
      </c>
      <c r="F49335" t="s">
        <v>41957</v>
      </c>
      <c r="G49335" t="s">
        <v>41958</v>
      </c>
      <c r="H49335" t="s">
        <v>40796</v>
      </c>
      <c r="I49335">
        <v>9.0819989999999997</v>
      </c>
      <c r="J49335">
        <v>8.6752769999999995</v>
      </c>
      <c r="K49335" t="s">
        <v>40751</v>
      </c>
      <c r="L49335" t="s">
        <v>40696</v>
      </c>
      <c r="M49335" t="s">
        <v>39</v>
      </c>
      <c r="N49335" t="s">
        <v>40</v>
      </c>
      <c r="O49335" t="s">
        <v>3964</v>
      </c>
      <c r="P49335">
        <v>2</v>
      </c>
      <c r="Q49335">
        <v>62</v>
      </c>
      <c r="R49335">
        <v>0.7</v>
      </c>
      <c r="S49335">
        <v>-12.399999999999999</v>
      </c>
      <c r="T49335" s="10">
        <f>(data[[#This Row],[Profit]]/data[[#This Row],[Sales]])*100</f>
        <v>-20</v>
      </c>
    </row>
    <row r="49336" spans="1:20" x14ac:dyDescent="0.3">
      <c r="A49336">
        <v>16329</v>
      </c>
      <c r="B49336" t="s">
        <v>19326</v>
      </c>
      <c r="C49336" s="1">
        <v>45022</v>
      </c>
      <c r="D49336" t="s">
        <v>19327</v>
      </c>
      <c r="E49336" t="s">
        <v>21</v>
      </c>
      <c r="F49336" t="s">
        <v>16559</v>
      </c>
      <c r="G49336" t="s">
        <v>12584</v>
      </c>
      <c r="H49336" t="s">
        <v>12569</v>
      </c>
      <c r="I49336">
        <v>46.227637999999999</v>
      </c>
      <c r="J49336">
        <v>2.213749</v>
      </c>
      <c r="K49336" t="s">
        <v>12570</v>
      </c>
      <c r="L49336" t="s">
        <v>12560</v>
      </c>
      <c r="M49336" t="s">
        <v>39</v>
      </c>
      <c r="N49336" t="s">
        <v>40</v>
      </c>
      <c r="O49336" t="s">
        <v>10316</v>
      </c>
      <c r="P49336">
        <v>2</v>
      </c>
      <c r="Q49336">
        <v>92</v>
      </c>
      <c r="R49336">
        <v>0.1</v>
      </c>
      <c r="S49336">
        <v>27.6</v>
      </c>
      <c r="T49336" s="10">
        <f>(data[[#This Row],[Profit]]/data[[#This Row],[Sales]])*100</f>
        <v>30</v>
      </c>
    </row>
    <row r="49337" spans="1:20" x14ac:dyDescent="0.3">
      <c r="A49337">
        <v>42139</v>
      </c>
      <c r="B49337" t="s">
        <v>41955</v>
      </c>
      <c r="C49337" s="1">
        <v>44432</v>
      </c>
      <c r="D49337" t="s">
        <v>41956</v>
      </c>
      <c r="E49337" t="s">
        <v>21</v>
      </c>
      <c r="F49337" t="s">
        <v>41957</v>
      </c>
      <c r="G49337" t="s">
        <v>41958</v>
      </c>
      <c r="H49337" t="s">
        <v>40796</v>
      </c>
      <c r="I49337">
        <v>9.0819989999999997</v>
      </c>
      <c r="J49337">
        <v>8.6752769999999995</v>
      </c>
      <c r="K49337" t="s">
        <v>40751</v>
      </c>
      <c r="L49337" t="s">
        <v>40696</v>
      </c>
      <c r="M49337" t="s">
        <v>125</v>
      </c>
      <c r="N49337" t="s">
        <v>40</v>
      </c>
      <c r="O49337" t="s">
        <v>552</v>
      </c>
      <c r="P49337">
        <v>2</v>
      </c>
      <c r="Q49337">
        <v>22</v>
      </c>
      <c r="R49337">
        <v>0.7</v>
      </c>
      <c r="S49337">
        <v>-4.3999999999999986</v>
      </c>
      <c r="T49337" s="10">
        <f>(data[[#This Row],[Profit]]/data[[#This Row],[Sales]])*100</f>
        <v>-19.999999999999993</v>
      </c>
    </row>
    <row r="49338" spans="1:20" x14ac:dyDescent="0.3">
      <c r="A49338">
        <v>16416</v>
      </c>
      <c r="B49338" t="s">
        <v>19410</v>
      </c>
      <c r="C49338" s="1">
        <v>44942</v>
      </c>
      <c r="D49338" t="s">
        <v>19411</v>
      </c>
      <c r="E49338" t="s">
        <v>21</v>
      </c>
      <c r="F49338" t="s">
        <v>14682</v>
      </c>
      <c r="G49338" t="s">
        <v>14682</v>
      </c>
      <c r="H49338" t="s">
        <v>13497</v>
      </c>
      <c r="I49338">
        <v>60.472023999999998</v>
      </c>
      <c r="J49338">
        <v>8.4689460000000008</v>
      </c>
      <c r="K49338" t="s">
        <v>12559</v>
      </c>
      <c r="L49338" t="s">
        <v>12560</v>
      </c>
      <c r="M49338" t="s">
        <v>44</v>
      </c>
      <c r="N49338" t="s">
        <v>40</v>
      </c>
      <c r="O49338" t="s">
        <v>1206</v>
      </c>
      <c r="P49338">
        <v>2</v>
      </c>
      <c r="Q49338">
        <v>26</v>
      </c>
      <c r="R49338">
        <v>0</v>
      </c>
      <c r="S49338">
        <v>10.4</v>
      </c>
      <c r="T49338" s="10">
        <f>(data[[#This Row],[Profit]]/data[[#This Row],[Sales]])*100</f>
        <v>40</v>
      </c>
    </row>
    <row r="49339" spans="1:20" x14ac:dyDescent="0.3">
      <c r="A49339">
        <v>42219</v>
      </c>
      <c r="B49339" t="s">
        <v>42063</v>
      </c>
      <c r="C49339" s="1">
        <v>44611</v>
      </c>
      <c r="D49339" t="s">
        <v>42064</v>
      </c>
      <c r="E49339" t="s">
        <v>81</v>
      </c>
      <c r="F49339" t="s">
        <v>40773</v>
      </c>
      <c r="G49339" t="s">
        <v>40773</v>
      </c>
      <c r="H49339" t="s">
        <v>40774</v>
      </c>
      <c r="I49339">
        <v>38.963745000000003</v>
      </c>
      <c r="J49339">
        <v>35.243321999999999</v>
      </c>
      <c r="K49339" t="s">
        <v>40732</v>
      </c>
      <c r="L49339" t="s">
        <v>22565</v>
      </c>
      <c r="M49339" t="s">
        <v>44</v>
      </c>
      <c r="N49339" t="s">
        <v>40</v>
      </c>
      <c r="O49339" t="s">
        <v>11024</v>
      </c>
      <c r="P49339">
        <v>9</v>
      </c>
      <c r="Q49339">
        <v>702</v>
      </c>
      <c r="R49339">
        <v>0.6</v>
      </c>
      <c r="S49339">
        <v>-70.199999999999989</v>
      </c>
      <c r="T49339" s="10">
        <f>(data[[#This Row],[Profit]]/data[[#This Row],[Sales]])*100</f>
        <v>-9.9999999999999982</v>
      </c>
    </row>
    <row r="49340" spans="1:20" x14ac:dyDescent="0.3">
      <c r="A49340">
        <v>42225</v>
      </c>
      <c r="B49340" t="s">
        <v>42069</v>
      </c>
      <c r="C49340" s="1">
        <v>44792</v>
      </c>
      <c r="D49340" t="s">
        <v>42070</v>
      </c>
      <c r="E49340" t="s">
        <v>81</v>
      </c>
      <c r="F49340" t="s">
        <v>42071</v>
      </c>
      <c r="G49340" t="s">
        <v>41772</v>
      </c>
      <c r="H49340" t="s">
        <v>40707</v>
      </c>
      <c r="I49340">
        <v>51.919438</v>
      </c>
      <c r="J49340">
        <v>19.145136000000001</v>
      </c>
      <c r="K49340" t="s">
        <v>40708</v>
      </c>
      <c r="L49340" t="s">
        <v>12560</v>
      </c>
      <c r="M49340" t="s">
        <v>125</v>
      </c>
      <c r="N49340" t="s">
        <v>40</v>
      </c>
      <c r="O49340" t="s">
        <v>33580</v>
      </c>
      <c r="P49340">
        <v>5</v>
      </c>
      <c r="Q49340">
        <v>55</v>
      </c>
      <c r="R49340">
        <v>0</v>
      </c>
      <c r="S49340">
        <v>27.5</v>
      </c>
      <c r="T49340" s="10">
        <f>(data[[#This Row],[Profit]]/data[[#This Row],[Sales]])*100</f>
        <v>50</v>
      </c>
    </row>
    <row r="49341" spans="1:20" x14ac:dyDescent="0.3">
      <c r="A49341">
        <v>42226</v>
      </c>
      <c r="B49341" t="s">
        <v>42069</v>
      </c>
      <c r="C49341" s="1">
        <v>44792</v>
      </c>
      <c r="D49341" t="s">
        <v>42070</v>
      </c>
      <c r="E49341" t="s">
        <v>81</v>
      </c>
      <c r="F49341" t="s">
        <v>42071</v>
      </c>
      <c r="G49341" t="s">
        <v>41772</v>
      </c>
      <c r="H49341" t="s">
        <v>40707</v>
      </c>
      <c r="I49341">
        <v>51.919438</v>
      </c>
      <c r="J49341">
        <v>19.145136000000001</v>
      </c>
      <c r="K49341" t="s">
        <v>40708</v>
      </c>
      <c r="L49341" t="s">
        <v>12560</v>
      </c>
      <c r="M49341" t="s">
        <v>44</v>
      </c>
      <c r="N49341" t="s">
        <v>40</v>
      </c>
      <c r="O49341" t="s">
        <v>10150</v>
      </c>
      <c r="P49341">
        <v>12</v>
      </c>
      <c r="Q49341">
        <v>192</v>
      </c>
      <c r="R49341">
        <v>0</v>
      </c>
      <c r="S49341">
        <v>96</v>
      </c>
      <c r="T49341" s="10">
        <f>(data[[#This Row],[Profit]]/data[[#This Row],[Sales]])*100</f>
        <v>50</v>
      </c>
    </row>
    <row r="49342" spans="1:20" x14ac:dyDescent="0.3">
      <c r="A49342">
        <v>42227</v>
      </c>
      <c r="B49342" t="s">
        <v>42069</v>
      </c>
      <c r="C49342" s="1">
        <v>44792</v>
      </c>
      <c r="D49342" t="s">
        <v>42070</v>
      </c>
      <c r="E49342" t="s">
        <v>81</v>
      </c>
      <c r="F49342" t="s">
        <v>42071</v>
      </c>
      <c r="G49342" t="s">
        <v>41772</v>
      </c>
      <c r="H49342" t="s">
        <v>40707</v>
      </c>
      <c r="I49342">
        <v>51.919438</v>
      </c>
      <c r="J49342">
        <v>19.145136000000001</v>
      </c>
      <c r="K49342" t="s">
        <v>40708</v>
      </c>
      <c r="L49342" t="s">
        <v>12560</v>
      </c>
      <c r="M49342" t="s">
        <v>44</v>
      </c>
      <c r="N49342" t="s">
        <v>40</v>
      </c>
      <c r="O49342" t="s">
        <v>7419</v>
      </c>
      <c r="P49342">
        <v>18</v>
      </c>
      <c r="Q49342">
        <v>234</v>
      </c>
      <c r="R49342">
        <v>0</v>
      </c>
      <c r="S49342">
        <v>117</v>
      </c>
      <c r="T49342" s="10">
        <f>(data[[#This Row],[Profit]]/data[[#This Row],[Sales]])*100</f>
        <v>50</v>
      </c>
    </row>
    <row r="49343" spans="1:20" x14ac:dyDescent="0.3">
      <c r="A49343">
        <v>16401</v>
      </c>
      <c r="B49343" t="s">
        <v>19394</v>
      </c>
      <c r="C49343" s="1">
        <v>45150</v>
      </c>
      <c r="D49343" t="s">
        <v>19395</v>
      </c>
      <c r="E49343" t="s">
        <v>71</v>
      </c>
      <c r="F49343" t="s">
        <v>13685</v>
      </c>
      <c r="G49343" t="s">
        <v>12584</v>
      </c>
      <c r="H49343" t="s">
        <v>12569</v>
      </c>
      <c r="I49343">
        <v>46.227637999999999</v>
      </c>
      <c r="J49343">
        <v>2.213749</v>
      </c>
      <c r="K49343" t="s">
        <v>12570</v>
      </c>
      <c r="L49343" t="s">
        <v>12560</v>
      </c>
      <c r="M49343" t="s">
        <v>44</v>
      </c>
      <c r="N49343" t="s">
        <v>40</v>
      </c>
      <c r="O49343" t="s">
        <v>759</v>
      </c>
      <c r="P49343">
        <v>2</v>
      </c>
      <c r="Q49343">
        <v>10</v>
      </c>
      <c r="R49343">
        <v>0</v>
      </c>
      <c r="S49343">
        <v>4</v>
      </c>
      <c r="T49343" s="10">
        <f>(data[[#This Row],[Profit]]/data[[#This Row],[Sales]])*100</f>
        <v>40</v>
      </c>
    </row>
    <row r="49344" spans="1:20" x14ac:dyDescent="0.3">
      <c r="A49344">
        <v>42235</v>
      </c>
      <c r="B49344" t="s">
        <v>42076</v>
      </c>
      <c r="C49344" s="1">
        <v>44876</v>
      </c>
      <c r="D49344" t="s">
        <v>42077</v>
      </c>
      <c r="E49344" t="s">
        <v>81</v>
      </c>
      <c r="F49344" t="s">
        <v>41443</v>
      </c>
      <c r="G49344" t="s">
        <v>41444</v>
      </c>
      <c r="H49344" t="s">
        <v>41055</v>
      </c>
      <c r="I49344">
        <v>42.733882999999999</v>
      </c>
      <c r="J49344">
        <v>25.48583</v>
      </c>
      <c r="K49344" t="s">
        <v>40708</v>
      </c>
      <c r="L49344" t="s">
        <v>12560</v>
      </c>
      <c r="M49344" t="s">
        <v>39</v>
      </c>
      <c r="N49344" t="s">
        <v>40</v>
      </c>
      <c r="O49344" t="s">
        <v>2548</v>
      </c>
      <c r="P49344">
        <v>18</v>
      </c>
      <c r="Q49344">
        <v>198</v>
      </c>
      <c r="R49344">
        <v>0</v>
      </c>
      <c r="S49344">
        <v>99</v>
      </c>
      <c r="T49344" s="10">
        <f>(data[[#This Row],[Profit]]/data[[#This Row],[Sales]])*100</f>
        <v>50</v>
      </c>
    </row>
    <row r="49345" spans="1:20" x14ac:dyDescent="0.3">
      <c r="A49345">
        <v>16398</v>
      </c>
      <c r="B49345" t="s">
        <v>19394</v>
      </c>
      <c r="C49345" s="1">
        <v>45150</v>
      </c>
      <c r="D49345" t="s">
        <v>19395</v>
      </c>
      <c r="E49345" t="s">
        <v>71</v>
      </c>
      <c r="F49345" t="s">
        <v>13685</v>
      </c>
      <c r="G49345" t="s">
        <v>12584</v>
      </c>
      <c r="H49345" t="s">
        <v>12569</v>
      </c>
      <c r="I49345">
        <v>46.227637999999999</v>
      </c>
      <c r="J49345">
        <v>2.213749</v>
      </c>
      <c r="K49345" t="s">
        <v>12570</v>
      </c>
      <c r="L49345" t="s">
        <v>12560</v>
      </c>
      <c r="M49345" t="s">
        <v>39</v>
      </c>
      <c r="N49345" t="s">
        <v>40</v>
      </c>
      <c r="O49345" t="s">
        <v>5697</v>
      </c>
      <c r="P49345">
        <v>1</v>
      </c>
      <c r="Q49345">
        <v>6</v>
      </c>
      <c r="R49345">
        <v>0.1</v>
      </c>
      <c r="S49345">
        <v>1.8000000000000003</v>
      </c>
      <c r="T49345" s="10">
        <f>(data[[#This Row],[Profit]]/data[[#This Row],[Sales]])*100</f>
        <v>30.000000000000004</v>
      </c>
    </row>
    <row r="49346" spans="1:20" x14ac:dyDescent="0.3">
      <c r="A49346">
        <v>42239</v>
      </c>
      <c r="B49346" t="s">
        <v>42081</v>
      </c>
      <c r="C49346" s="1">
        <v>45044</v>
      </c>
      <c r="D49346" t="s">
        <v>42082</v>
      </c>
      <c r="E49346" t="s">
        <v>71</v>
      </c>
      <c r="F49346" t="s">
        <v>41313</v>
      </c>
      <c r="G49346" t="s">
        <v>40989</v>
      </c>
      <c r="H49346" t="s">
        <v>40774</v>
      </c>
      <c r="I49346">
        <v>38.963745000000003</v>
      </c>
      <c r="J49346">
        <v>35.243321999999999</v>
      </c>
      <c r="K49346" t="s">
        <v>40732</v>
      </c>
      <c r="L49346" t="s">
        <v>22565</v>
      </c>
      <c r="M49346" t="s">
        <v>39</v>
      </c>
      <c r="N49346" t="s">
        <v>40</v>
      </c>
      <c r="O49346" t="s">
        <v>1157</v>
      </c>
      <c r="P49346">
        <v>4</v>
      </c>
      <c r="Q49346">
        <v>44</v>
      </c>
      <c r="R49346">
        <v>0.6</v>
      </c>
      <c r="S49346">
        <v>-8.7999999999999972</v>
      </c>
      <c r="T49346" s="10">
        <f>(data[[#This Row],[Profit]]/data[[#This Row],[Sales]])*100</f>
        <v>-19.999999999999993</v>
      </c>
    </row>
    <row r="49347" spans="1:20" x14ac:dyDescent="0.3">
      <c r="A49347">
        <v>42241</v>
      </c>
      <c r="B49347" t="s">
        <v>42083</v>
      </c>
      <c r="C49347" s="1">
        <v>44457</v>
      </c>
      <c r="D49347" t="s">
        <v>41523</v>
      </c>
      <c r="E49347" t="s">
        <v>81</v>
      </c>
      <c r="F49347" t="s">
        <v>41840</v>
      </c>
      <c r="G49347" t="s">
        <v>41840</v>
      </c>
      <c r="H49347" t="s">
        <v>40774</v>
      </c>
      <c r="I49347">
        <v>38.963745000000003</v>
      </c>
      <c r="J49347">
        <v>35.243321999999999</v>
      </c>
      <c r="K49347" t="s">
        <v>40732</v>
      </c>
      <c r="L49347" t="s">
        <v>22565</v>
      </c>
      <c r="M49347" t="s">
        <v>44</v>
      </c>
      <c r="N49347" t="s">
        <v>40</v>
      </c>
      <c r="O49347" t="s">
        <v>2735</v>
      </c>
      <c r="P49347">
        <v>16</v>
      </c>
      <c r="Q49347">
        <v>752</v>
      </c>
      <c r="R49347">
        <v>0.6</v>
      </c>
      <c r="S49347">
        <v>-75.199999999999989</v>
      </c>
      <c r="T49347" s="10">
        <f>(data[[#This Row],[Profit]]/data[[#This Row],[Sales]])*100</f>
        <v>-10</v>
      </c>
    </row>
    <row r="49348" spans="1:20" x14ac:dyDescent="0.3">
      <c r="A49348">
        <v>42242</v>
      </c>
      <c r="B49348" t="s">
        <v>42084</v>
      </c>
      <c r="C49348" s="1">
        <v>45254</v>
      </c>
      <c r="D49348" t="s">
        <v>42085</v>
      </c>
      <c r="E49348" t="s">
        <v>71</v>
      </c>
      <c r="F49348" t="s">
        <v>33631</v>
      </c>
      <c r="G49348" t="s">
        <v>40754</v>
      </c>
      <c r="H49348" t="s">
        <v>40701</v>
      </c>
      <c r="I49348">
        <v>26.820553</v>
      </c>
      <c r="J49348">
        <v>30.802498</v>
      </c>
      <c r="K49348" t="s">
        <v>40702</v>
      </c>
      <c r="L49348" t="s">
        <v>40696</v>
      </c>
      <c r="M49348" t="s">
        <v>44</v>
      </c>
      <c r="N49348" t="s">
        <v>40</v>
      </c>
      <c r="O49348" t="s">
        <v>124</v>
      </c>
      <c r="P49348">
        <v>1</v>
      </c>
      <c r="Q49348">
        <v>7</v>
      </c>
      <c r="R49348">
        <v>0</v>
      </c>
      <c r="S49348">
        <v>2.8000000000000003</v>
      </c>
      <c r="T49348" s="10">
        <f>(data[[#This Row],[Profit]]/data[[#This Row],[Sales]])*100</f>
        <v>40</v>
      </c>
    </row>
    <row r="49349" spans="1:20" x14ac:dyDescent="0.3">
      <c r="A49349">
        <v>42217</v>
      </c>
      <c r="B49349" t="s">
        <v>42061</v>
      </c>
      <c r="C49349" s="1">
        <v>44137</v>
      </c>
      <c r="D49349" t="s">
        <v>42062</v>
      </c>
      <c r="E49349" t="s">
        <v>21</v>
      </c>
      <c r="F49349" t="s">
        <v>40828</v>
      </c>
      <c r="G49349" t="s">
        <v>40828</v>
      </c>
      <c r="H49349" t="s">
        <v>40774</v>
      </c>
      <c r="I49349">
        <v>38.963745000000003</v>
      </c>
      <c r="J49349">
        <v>35.243321999999999</v>
      </c>
      <c r="K49349" t="s">
        <v>40732</v>
      </c>
      <c r="L49349" t="s">
        <v>22565</v>
      </c>
      <c r="M49349" t="s">
        <v>125</v>
      </c>
      <c r="N49349" t="s">
        <v>40</v>
      </c>
      <c r="O49349" t="s">
        <v>7006</v>
      </c>
      <c r="P49349">
        <v>4</v>
      </c>
      <c r="Q49349">
        <v>92</v>
      </c>
      <c r="R49349">
        <v>0.6</v>
      </c>
      <c r="S49349">
        <v>-9.1999999999999957</v>
      </c>
      <c r="T49349" s="10">
        <f>(data[[#This Row],[Profit]]/data[[#This Row],[Sales]])*100</f>
        <v>-9.9999999999999947</v>
      </c>
    </row>
    <row r="49350" spans="1:20" x14ac:dyDescent="0.3">
      <c r="A49350">
        <v>42246</v>
      </c>
      <c r="B49350" t="s">
        <v>42089</v>
      </c>
      <c r="C49350" s="1">
        <v>45177</v>
      </c>
      <c r="D49350" t="s">
        <v>42090</v>
      </c>
      <c r="E49350" t="s">
        <v>71</v>
      </c>
      <c r="F49350" t="s">
        <v>40867</v>
      </c>
      <c r="G49350" t="s">
        <v>40867</v>
      </c>
      <c r="H49350" t="s">
        <v>40868</v>
      </c>
      <c r="I49350">
        <v>33.223191</v>
      </c>
      <c r="J49350">
        <v>43.679290999999999</v>
      </c>
      <c r="K49350" t="s">
        <v>40732</v>
      </c>
      <c r="L49350" t="s">
        <v>22565</v>
      </c>
      <c r="M49350" t="s">
        <v>125</v>
      </c>
      <c r="N49350" t="s">
        <v>40</v>
      </c>
      <c r="O49350" t="s">
        <v>3754</v>
      </c>
      <c r="P49350">
        <v>2</v>
      </c>
      <c r="Q49350">
        <v>10</v>
      </c>
      <c r="R49350">
        <v>0</v>
      </c>
      <c r="S49350">
        <v>4</v>
      </c>
      <c r="T49350" s="10">
        <f>(data[[#This Row],[Profit]]/data[[#This Row],[Sales]])*100</f>
        <v>40</v>
      </c>
    </row>
    <row r="49351" spans="1:20" x14ac:dyDescent="0.3">
      <c r="A49351">
        <v>42254</v>
      </c>
      <c r="B49351" t="s">
        <v>42093</v>
      </c>
      <c r="C49351" s="1">
        <v>44274</v>
      </c>
      <c r="D49351" t="s">
        <v>42094</v>
      </c>
      <c r="E49351" t="s">
        <v>71</v>
      </c>
      <c r="F49351" t="s">
        <v>41528</v>
      </c>
      <c r="G49351" t="s">
        <v>41528</v>
      </c>
      <c r="H49351" t="s">
        <v>41106</v>
      </c>
      <c r="I49351">
        <v>-13.133896999999999</v>
      </c>
      <c r="J49351">
        <v>27.849332</v>
      </c>
      <c r="K49351" t="s">
        <v>40915</v>
      </c>
      <c r="L49351" t="s">
        <v>40696</v>
      </c>
      <c r="M49351" t="s">
        <v>44</v>
      </c>
      <c r="N49351" t="s">
        <v>40</v>
      </c>
      <c r="O49351" t="s">
        <v>3902</v>
      </c>
      <c r="P49351">
        <v>3</v>
      </c>
      <c r="Q49351">
        <v>303</v>
      </c>
      <c r="R49351">
        <v>0</v>
      </c>
      <c r="S49351">
        <v>151.5</v>
      </c>
      <c r="T49351" s="10">
        <f>(data[[#This Row],[Profit]]/data[[#This Row],[Sales]])*100</f>
        <v>50</v>
      </c>
    </row>
    <row r="49352" spans="1:20" x14ac:dyDescent="0.3">
      <c r="A49352">
        <v>42263</v>
      </c>
      <c r="B49352" t="s">
        <v>42110</v>
      </c>
      <c r="C49352" s="1">
        <v>45151</v>
      </c>
      <c r="D49352" t="s">
        <v>42111</v>
      </c>
      <c r="E49352" t="s">
        <v>71</v>
      </c>
      <c r="F49352" t="s">
        <v>40918</v>
      </c>
      <c r="G49352" t="s">
        <v>40919</v>
      </c>
      <c r="H49352" t="s">
        <v>40885</v>
      </c>
      <c r="I49352">
        <v>56.130366000000002</v>
      </c>
      <c r="J49352">
        <v>-106.346771</v>
      </c>
      <c r="K49352" t="s">
        <v>40885</v>
      </c>
      <c r="L49352" t="s">
        <v>32589</v>
      </c>
      <c r="M49352" t="s">
        <v>44</v>
      </c>
      <c r="N49352" t="s">
        <v>40</v>
      </c>
      <c r="O49352" t="s">
        <v>2578</v>
      </c>
      <c r="P49352">
        <v>4</v>
      </c>
      <c r="Q49352">
        <v>64</v>
      </c>
      <c r="R49352">
        <v>0</v>
      </c>
      <c r="S49352">
        <v>25.6</v>
      </c>
      <c r="T49352" s="10">
        <f>(data[[#This Row],[Profit]]/data[[#This Row],[Sales]])*100</f>
        <v>40</v>
      </c>
    </row>
    <row r="49353" spans="1:20" x14ac:dyDescent="0.3">
      <c r="A49353">
        <v>3700</v>
      </c>
      <c r="B49353" t="s">
        <v>5990</v>
      </c>
      <c r="C49353" s="1">
        <v>44344</v>
      </c>
      <c r="D49353" t="s">
        <v>5991</v>
      </c>
      <c r="E49353" t="s">
        <v>71</v>
      </c>
      <c r="F49353" t="s">
        <v>110</v>
      </c>
      <c r="G49353" t="s">
        <v>23</v>
      </c>
      <c r="H49353" t="s">
        <v>24</v>
      </c>
      <c r="I49353">
        <v>23.634501</v>
      </c>
      <c r="J49353">
        <v>-102.552784</v>
      </c>
      <c r="K49353" t="s">
        <v>25</v>
      </c>
      <c r="L49353" t="s">
        <v>26</v>
      </c>
      <c r="M49353" t="s">
        <v>39</v>
      </c>
      <c r="N49353" t="s">
        <v>40</v>
      </c>
      <c r="O49353" t="s">
        <v>5992</v>
      </c>
      <c r="P49353">
        <v>3</v>
      </c>
      <c r="Q49353">
        <v>27</v>
      </c>
      <c r="R49353">
        <v>0.2</v>
      </c>
      <c r="S49353">
        <v>8.1</v>
      </c>
      <c r="T49353" s="10">
        <f>(data[[#This Row],[Profit]]/data[[#This Row],[Sales]])*100</f>
        <v>30</v>
      </c>
    </row>
    <row r="49354" spans="1:20" x14ac:dyDescent="0.3">
      <c r="A49354">
        <v>16393</v>
      </c>
      <c r="B49354" t="s">
        <v>19390</v>
      </c>
      <c r="C49354" s="1">
        <v>44379</v>
      </c>
      <c r="D49354" t="s">
        <v>19391</v>
      </c>
      <c r="E49354" t="s">
        <v>21</v>
      </c>
      <c r="F49354" t="s">
        <v>13003</v>
      </c>
      <c r="G49354" t="s">
        <v>12588</v>
      </c>
      <c r="H49354" t="s">
        <v>12580</v>
      </c>
      <c r="I49354">
        <v>51.165691000000002</v>
      </c>
      <c r="J49354">
        <v>10.451525999999999</v>
      </c>
      <c r="K49354" t="s">
        <v>12570</v>
      </c>
      <c r="L49354" t="s">
        <v>12560</v>
      </c>
      <c r="M49354" t="s">
        <v>44</v>
      </c>
      <c r="N49354" t="s">
        <v>40</v>
      </c>
      <c r="O49354" t="s">
        <v>722</v>
      </c>
      <c r="P49354">
        <v>9</v>
      </c>
      <c r="Q49354">
        <v>342</v>
      </c>
      <c r="R49354">
        <v>0</v>
      </c>
      <c r="S49354">
        <v>171</v>
      </c>
      <c r="T49354" s="10">
        <f>(data[[#This Row],[Profit]]/data[[#This Row],[Sales]])*100</f>
        <v>50</v>
      </c>
    </row>
    <row r="49355" spans="1:20" x14ac:dyDescent="0.3">
      <c r="A49355">
        <v>42273</v>
      </c>
      <c r="B49355" t="s">
        <v>42125</v>
      </c>
      <c r="C49355" s="1">
        <v>45249</v>
      </c>
      <c r="D49355" t="s">
        <v>42126</v>
      </c>
      <c r="E49355" t="s">
        <v>21</v>
      </c>
      <c r="F49355" t="s">
        <v>40772</v>
      </c>
      <c r="G49355" t="s">
        <v>40773</v>
      </c>
      <c r="H49355" t="s">
        <v>40774</v>
      </c>
      <c r="I49355">
        <v>38.963745000000003</v>
      </c>
      <c r="J49355">
        <v>35.243321999999999</v>
      </c>
      <c r="K49355" t="s">
        <v>40732</v>
      </c>
      <c r="L49355" t="s">
        <v>22565</v>
      </c>
      <c r="M49355" t="s">
        <v>44</v>
      </c>
      <c r="N49355" t="s">
        <v>40</v>
      </c>
      <c r="O49355" t="s">
        <v>2199</v>
      </c>
      <c r="P49355">
        <v>1</v>
      </c>
      <c r="Q49355">
        <v>19</v>
      </c>
      <c r="R49355">
        <v>0.6</v>
      </c>
      <c r="S49355">
        <v>-3.8</v>
      </c>
      <c r="T49355" s="10">
        <f>(data[[#This Row],[Profit]]/data[[#This Row],[Sales]])*100</f>
        <v>-20</v>
      </c>
    </row>
    <row r="49356" spans="1:20" x14ac:dyDescent="0.3">
      <c r="A49356">
        <v>42286</v>
      </c>
      <c r="B49356" t="s">
        <v>42141</v>
      </c>
      <c r="C49356" s="1">
        <v>44236</v>
      </c>
      <c r="D49356" t="s">
        <v>42142</v>
      </c>
      <c r="E49356" t="s">
        <v>71</v>
      </c>
      <c r="F49356" t="s">
        <v>41175</v>
      </c>
      <c r="G49356" t="s">
        <v>41175</v>
      </c>
      <c r="H49356" t="s">
        <v>40774</v>
      </c>
      <c r="I49356">
        <v>38.963745000000003</v>
      </c>
      <c r="J49356">
        <v>35.243321999999999</v>
      </c>
      <c r="K49356" t="s">
        <v>40732</v>
      </c>
      <c r="L49356" t="s">
        <v>22565</v>
      </c>
      <c r="M49356" t="s">
        <v>44</v>
      </c>
      <c r="N49356" t="s">
        <v>40</v>
      </c>
      <c r="O49356" t="s">
        <v>3936</v>
      </c>
      <c r="P49356">
        <v>1</v>
      </c>
      <c r="Q49356">
        <v>10</v>
      </c>
      <c r="R49356">
        <v>0.6</v>
      </c>
      <c r="S49356">
        <v>-1</v>
      </c>
      <c r="T49356" s="10">
        <f>(data[[#This Row],[Profit]]/data[[#This Row],[Sales]])*100</f>
        <v>-10</v>
      </c>
    </row>
    <row r="49357" spans="1:20" x14ac:dyDescent="0.3">
      <c r="A49357">
        <v>14058</v>
      </c>
      <c r="B49357" t="s">
        <v>17116</v>
      </c>
      <c r="C49357" s="1">
        <v>44430</v>
      </c>
      <c r="D49357" t="s">
        <v>17117</v>
      </c>
      <c r="E49357" t="s">
        <v>81</v>
      </c>
      <c r="F49357" t="s">
        <v>17118</v>
      </c>
      <c r="G49357" t="s">
        <v>12874</v>
      </c>
      <c r="H49357" t="s">
        <v>12609</v>
      </c>
      <c r="I49357">
        <v>40.463667000000001</v>
      </c>
      <c r="J49357">
        <v>-3.7492200000000002</v>
      </c>
      <c r="K49357" t="s">
        <v>12594</v>
      </c>
      <c r="L49357" t="s">
        <v>12560</v>
      </c>
      <c r="M49357" t="s">
        <v>125</v>
      </c>
      <c r="N49357" t="s">
        <v>40</v>
      </c>
      <c r="O49357" t="s">
        <v>7078</v>
      </c>
      <c r="P49357">
        <v>15</v>
      </c>
      <c r="Q49357">
        <v>240</v>
      </c>
      <c r="R49357">
        <v>0</v>
      </c>
      <c r="S49357">
        <v>120</v>
      </c>
      <c r="T49357" s="10">
        <f>(data[[#This Row],[Profit]]/data[[#This Row],[Sales]])*100</f>
        <v>50</v>
      </c>
    </row>
    <row r="49358" spans="1:20" x14ac:dyDescent="0.3">
      <c r="A49358">
        <v>42289</v>
      </c>
      <c r="B49358" t="s">
        <v>42147</v>
      </c>
      <c r="C49358" s="1">
        <v>45095</v>
      </c>
      <c r="D49358" t="s">
        <v>42148</v>
      </c>
      <c r="E49358" t="s">
        <v>21</v>
      </c>
      <c r="F49358" t="s">
        <v>40864</v>
      </c>
      <c r="G49358" t="s">
        <v>40864</v>
      </c>
      <c r="H49358" t="s">
        <v>40796</v>
      </c>
      <c r="I49358">
        <v>9.0819989999999997</v>
      </c>
      <c r="J49358">
        <v>8.6752769999999995</v>
      </c>
      <c r="K49358" t="s">
        <v>40751</v>
      </c>
      <c r="L49358" t="s">
        <v>40696</v>
      </c>
      <c r="M49358" t="s">
        <v>39</v>
      </c>
      <c r="N49358" t="s">
        <v>40</v>
      </c>
      <c r="O49358" t="s">
        <v>5473</v>
      </c>
      <c r="P49358">
        <v>2</v>
      </c>
      <c r="Q49358">
        <v>52</v>
      </c>
      <c r="R49358">
        <v>0.7</v>
      </c>
      <c r="S49358">
        <v>-15.599999999999998</v>
      </c>
      <c r="T49358" s="10">
        <f>(data[[#This Row],[Profit]]/data[[#This Row],[Sales]])*100</f>
        <v>-29.999999999999993</v>
      </c>
    </row>
    <row r="49359" spans="1:20" x14ac:dyDescent="0.3">
      <c r="A49359">
        <v>42291</v>
      </c>
      <c r="B49359" t="s">
        <v>42149</v>
      </c>
      <c r="C49359" s="1">
        <v>44872</v>
      </c>
      <c r="D49359" t="s">
        <v>42150</v>
      </c>
      <c r="E49359" t="s">
        <v>21</v>
      </c>
      <c r="F49359" t="s">
        <v>40948</v>
      </c>
      <c r="G49359" t="s">
        <v>40706</v>
      </c>
      <c r="H49359" t="s">
        <v>40707</v>
      </c>
      <c r="I49359">
        <v>51.919438</v>
      </c>
      <c r="J49359">
        <v>19.145136000000001</v>
      </c>
      <c r="K49359" t="s">
        <v>40708</v>
      </c>
      <c r="L49359" t="s">
        <v>12560</v>
      </c>
      <c r="M49359" t="s">
        <v>44</v>
      </c>
      <c r="N49359" t="s">
        <v>40</v>
      </c>
      <c r="O49359" t="s">
        <v>1177</v>
      </c>
      <c r="P49359">
        <v>2</v>
      </c>
      <c r="Q49359">
        <v>26</v>
      </c>
      <c r="R49359">
        <v>0</v>
      </c>
      <c r="S49359">
        <v>13</v>
      </c>
      <c r="T49359" s="10">
        <f>(data[[#This Row],[Profit]]/data[[#This Row],[Sales]])*100</f>
        <v>50</v>
      </c>
    </row>
    <row r="49360" spans="1:20" x14ac:dyDescent="0.3">
      <c r="A49360">
        <v>42298</v>
      </c>
      <c r="B49360" t="s">
        <v>42153</v>
      </c>
      <c r="C49360" s="1">
        <v>45055</v>
      </c>
      <c r="D49360" t="s">
        <v>42154</v>
      </c>
      <c r="E49360" t="s">
        <v>21</v>
      </c>
      <c r="F49360" t="s">
        <v>42155</v>
      </c>
      <c r="G49360" t="s">
        <v>42155</v>
      </c>
      <c r="H49360" t="s">
        <v>40914</v>
      </c>
      <c r="I49360">
        <v>-6.3690280000000001</v>
      </c>
      <c r="J49360">
        <v>34.888821999999998</v>
      </c>
      <c r="K49360" t="s">
        <v>40915</v>
      </c>
      <c r="L49360" t="s">
        <v>40696</v>
      </c>
      <c r="M49360" t="s">
        <v>44</v>
      </c>
      <c r="N49360" t="s">
        <v>40</v>
      </c>
      <c r="O49360" t="s">
        <v>17411</v>
      </c>
      <c r="P49360">
        <v>1</v>
      </c>
      <c r="Q49360">
        <v>47</v>
      </c>
      <c r="R49360">
        <v>0</v>
      </c>
      <c r="S49360">
        <v>18.8</v>
      </c>
      <c r="T49360" s="10">
        <f>(data[[#This Row],[Profit]]/data[[#This Row],[Sales]])*100</f>
        <v>40</v>
      </c>
    </row>
    <row r="49361" spans="1:20" x14ac:dyDescent="0.3">
      <c r="A49361">
        <v>42249</v>
      </c>
      <c r="B49361" t="s">
        <v>42091</v>
      </c>
      <c r="C49361" s="1">
        <v>44925</v>
      </c>
      <c r="D49361" t="s">
        <v>42092</v>
      </c>
      <c r="E49361" t="s">
        <v>21</v>
      </c>
      <c r="F49361" t="s">
        <v>41678</v>
      </c>
      <c r="G49361" t="s">
        <v>41678</v>
      </c>
      <c r="H49361" t="s">
        <v>41536</v>
      </c>
      <c r="I49361">
        <v>17.570692000000001</v>
      </c>
      <c r="J49361">
        <v>-3.9961660000000001</v>
      </c>
      <c r="K49361" t="s">
        <v>40751</v>
      </c>
      <c r="L49361" t="s">
        <v>40696</v>
      </c>
      <c r="M49361" t="s">
        <v>44</v>
      </c>
      <c r="N49361" t="s">
        <v>40</v>
      </c>
      <c r="O49361" t="s">
        <v>6555</v>
      </c>
      <c r="P49361">
        <v>1</v>
      </c>
      <c r="Q49361">
        <v>13</v>
      </c>
      <c r="R49361">
        <v>0</v>
      </c>
      <c r="S49361">
        <v>6.5</v>
      </c>
      <c r="T49361" s="10">
        <f>(data[[#This Row],[Profit]]/data[[#This Row],[Sales]])*100</f>
        <v>50</v>
      </c>
    </row>
    <row r="49362" spans="1:20" x14ac:dyDescent="0.3">
      <c r="A49362">
        <v>3722</v>
      </c>
      <c r="B49362" t="s">
        <v>6015</v>
      </c>
      <c r="C49362" s="1">
        <v>45254</v>
      </c>
      <c r="D49362" t="s">
        <v>3625</v>
      </c>
      <c r="E49362" t="s">
        <v>21</v>
      </c>
      <c r="F49362" t="s">
        <v>117</v>
      </c>
      <c r="G49362" t="s">
        <v>118</v>
      </c>
      <c r="H49362" t="s">
        <v>119</v>
      </c>
      <c r="I49362">
        <v>15.199999</v>
      </c>
      <c r="J49362">
        <v>-86.241905000000003</v>
      </c>
      <c r="K49362" t="s">
        <v>25</v>
      </c>
      <c r="L49362" t="s">
        <v>26</v>
      </c>
      <c r="M49362" t="s">
        <v>44</v>
      </c>
      <c r="N49362" t="s">
        <v>40</v>
      </c>
      <c r="O49362" t="s">
        <v>6016</v>
      </c>
      <c r="P49362">
        <v>3</v>
      </c>
      <c r="Q49362">
        <v>138</v>
      </c>
      <c r="R49362">
        <v>0.4</v>
      </c>
      <c r="S49362">
        <v>0</v>
      </c>
      <c r="T49362" s="10">
        <f>(data[[#This Row],[Profit]]/data[[#This Row],[Sales]])*100</f>
        <v>0</v>
      </c>
    </row>
    <row r="49363" spans="1:20" x14ac:dyDescent="0.3">
      <c r="A49363">
        <v>16402</v>
      </c>
      <c r="B49363" t="s">
        <v>19394</v>
      </c>
      <c r="C49363" s="1">
        <v>45150</v>
      </c>
      <c r="D49363" t="s">
        <v>19395</v>
      </c>
      <c r="E49363" t="s">
        <v>71</v>
      </c>
      <c r="F49363" t="s">
        <v>13685</v>
      </c>
      <c r="G49363" t="s">
        <v>12584</v>
      </c>
      <c r="H49363" t="s">
        <v>12569</v>
      </c>
      <c r="I49363">
        <v>46.227637999999999</v>
      </c>
      <c r="J49363">
        <v>2.213749</v>
      </c>
      <c r="K49363" t="s">
        <v>12570</v>
      </c>
      <c r="L49363" t="s">
        <v>12560</v>
      </c>
      <c r="M49363" t="s">
        <v>44</v>
      </c>
      <c r="N49363" t="s">
        <v>40</v>
      </c>
      <c r="O49363" t="s">
        <v>2388</v>
      </c>
      <c r="P49363">
        <v>3</v>
      </c>
      <c r="Q49363">
        <v>48</v>
      </c>
      <c r="R49363">
        <v>0</v>
      </c>
      <c r="S49363">
        <v>19.200000000000003</v>
      </c>
      <c r="T49363" s="10">
        <f>(data[[#This Row],[Profit]]/data[[#This Row],[Sales]])*100</f>
        <v>40.000000000000007</v>
      </c>
    </row>
    <row r="49364" spans="1:20" x14ac:dyDescent="0.3">
      <c r="A49364">
        <v>42214</v>
      </c>
      <c r="B49364" t="s">
        <v>42059</v>
      </c>
      <c r="C49364" s="1">
        <v>43869</v>
      </c>
      <c r="D49364" t="s">
        <v>42060</v>
      </c>
      <c r="E49364" t="s">
        <v>21</v>
      </c>
      <c r="F49364" t="s">
        <v>40854</v>
      </c>
      <c r="G49364" t="s">
        <v>40855</v>
      </c>
      <c r="H49364" t="s">
        <v>40701</v>
      </c>
      <c r="I49364">
        <v>26.820553</v>
      </c>
      <c r="J49364">
        <v>30.802498</v>
      </c>
      <c r="K49364" t="s">
        <v>40702</v>
      </c>
      <c r="L49364" t="s">
        <v>40696</v>
      </c>
      <c r="M49364" t="s">
        <v>44</v>
      </c>
      <c r="N49364" t="s">
        <v>40</v>
      </c>
      <c r="O49364" t="s">
        <v>1035</v>
      </c>
      <c r="P49364">
        <v>1</v>
      </c>
      <c r="Q49364">
        <v>4</v>
      </c>
      <c r="R49364">
        <v>0</v>
      </c>
      <c r="S49364">
        <v>2</v>
      </c>
      <c r="T49364" s="10">
        <f>(data[[#This Row],[Profit]]/data[[#This Row],[Sales]])*100</f>
        <v>50</v>
      </c>
    </row>
    <row r="49365" spans="1:20" x14ac:dyDescent="0.3">
      <c r="A49365">
        <v>3748</v>
      </c>
      <c r="B49365" t="s">
        <v>6045</v>
      </c>
      <c r="C49365" s="1">
        <v>44528</v>
      </c>
      <c r="D49365" t="s">
        <v>6046</v>
      </c>
      <c r="E49365" t="s">
        <v>21</v>
      </c>
      <c r="F49365" t="s">
        <v>166</v>
      </c>
      <c r="G49365" t="s">
        <v>166</v>
      </c>
      <c r="H49365" t="s">
        <v>146</v>
      </c>
      <c r="I49365">
        <v>18.735693000000001</v>
      </c>
      <c r="J49365">
        <v>-70.162650999999997</v>
      </c>
      <c r="K49365" t="s">
        <v>138</v>
      </c>
      <c r="L49365" t="s">
        <v>26</v>
      </c>
      <c r="M49365" t="s">
        <v>125</v>
      </c>
      <c r="N49365" t="s">
        <v>40</v>
      </c>
      <c r="O49365" t="s">
        <v>5016</v>
      </c>
      <c r="P49365">
        <v>5</v>
      </c>
      <c r="Q49365">
        <v>65</v>
      </c>
      <c r="R49365">
        <v>0.2</v>
      </c>
      <c r="S49365">
        <v>19.5</v>
      </c>
      <c r="T49365" s="10">
        <f>(data[[#This Row],[Profit]]/data[[#This Row],[Sales]])*100</f>
        <v>30</v>
      </c>
    </row>
    <row r="49366" spans="1:20" x14ac:dyDescent="0.3">
      <c r="A49366">
        <v>42147</v>
      </c>
      <c r="B49366" t="s">
        <v>41965</v>
      </c>
      <c r="C49366" s="1">
        <v>45257</v>
      </c>
      <c r="D49366" t="s">
        <v>41966</v>
      </c>
      <c r="E49366" t="s">
        <v>21</v>
      </c>
      <c r="F49366" t="s">
        <v>41967</v>
      </c>
      <c r="G49366" t="s">
        <v>34761</v>
      </c>
      <c r="H49366" t="s">
        <v>40885</v>
      </c>
      <c r="I49366">
        <v>56.130366000000002</v>
      </c>
      <c r="J49366">
        <v>-106.346771</v>
      </c>
      <c r="K49366" t="s">
        <v>40885</v>
      </c>
      <c r="L49366" t="s">
        <v>32589</v>
      </c>
      <c r="M49366" t="s">
        <v>39</v>
      </c>
      <c r="N49366" t="s">
        <v>40</v>
      </c>
      <c r="O49366" t="s">
        <v>572</v>
      </c>
      <c r="P49366">
        <v>4</v>
      </c>
      <c r="Q49366">
        <v>192</v>
      </c>
      <c r="R49366">
        <v>0</v>
      </c>
      <c r="S49366">
        <v>76.800000000000011</v>
      </c>
      <c r="T49366" s="10">
        <f>(data[[#This Row],[Profit]]/data[[#This Row],[Sales]])*100</f>
        <v>40.000000000000007</v>
      </c>
    </row>
    <row r="49367" spans="1:20" x14ac:dyDescent="0.3">
      <c r="A49367">
        <v>42151</v>
      </c>
      <c r="B49367" t="s">
        <v>41971</v>
      </c>
      <c r="C49367" s="1">
        <v>44946</v>
      </c>
      <c r="D49367" t="s">
        <v>41972</v>
      </c>
      <c r="E49367" t="s">
        <v>21</v>
      </c>
      <c r="F49367" t="s">
        <v>41456</v>
      </c>
      <c r="G49367" t="s">
        <v>41423</v>
      </c>
      <c r="H49367" t="s">
        <v>40726</v>
      </c>
      <c r="I49367">
        <v>31.791702000000001</v>
      </c>
      <c r="J49367">
        <v>-7.0926200000000001</v>
      </c>
      <c r="K49367" t="s">
        <v>40702</v>
      </c>
      <c r="L49367" t="s">
        <v>40696</v>
      </c>
      <c r="M49367" t="s">
        <v>44</v>
      </c>
      <c r="N49367" t="s">
        <v>40</v>
      </c>
      <c r="O49367" t="s">
        <v>4619</v>
      </c>
      <c r="P49367">
        <v>1</v>
      </c>
      <c r="Q49367">
        <v>11</v>
      </c>
      <c r="R49367">
        <v>0</v>
      </c>
      <c r="S49367">
        <v>4.4000000000000004</v>
      </c>
      <c r="T49367" s="10">
        <f>(data[[#This Row],[Profit]]/data[[#This Row],[Sales]])*100</f>
        <v>40</v>
      </c>
    </row>
    <row r="49368" spans="1:20" x14ac:dyDescent="0.3">
      <c r="A49368">
        <v>14049</v>
      </c>
      <c r="B49368" t="s">
        <v>17110</v>
      </c>
      <c r="C49368" s="1">
        <v>45181</v>
      </c>
      <c r="D49368" t="s">
        <v>17111</v>
      </c>
      <c r="E49368" t="s">
        <v>81</v>
      </c>
      <c r="F49368" t="s">
        <v>13208</v>
      </c>
      <c r="G49368" t="s">
        <v>12557</v>
      </c>
      <c r="H49368" t="s">
        <v>12558</v>
      </c>
      <c r="I49368">
        <v>55.378050999999999</v>
      </c>
      <c r="J49368">
        <v>-3.4359730000000002</v>
      </c>
      <c r="K49368" t="s">
        <v>12559</v>
      </c>
      <c r="L49368" t="s">
        <v>12560</v>
      </c>
      <c r="M49368" t="s">
        <v>44</v>
      </c>
      <c r="N49368" t="s">
        <v>40</v>
      </c>
      <c r="O49368" t="s">
        <v>4619</v>
      </c>
      <c r="P49368">
        <v>6</v>
      </c>
      <c r="Q49368">
        <v>66</v>
      </c>
      <c r="R49368">
        <v>0</v>
      </c>
      <c r="S49368">
        <v>26.400000000000002</v>
      </c>
      <c r="T49368" s="10">
        <f>(data[[#This Row],[Profit]]/data[[#This Row],[Sales]])*100</f>
        <v>40</v>
      </c>
    </row>
    <row r="49369" spans="1:20" x14ac:dyDescent="0.3">
      <c r="A49369">
        <v>42154</v>
      </c>
      <c r="B49369" t="s">
        <v>41975</v>
      </c>
      <c r="C49369" s="1">
        <v>45160</v>
      </c>
      <c r="D49369" t="s">
        <v>41976</v>
      </c>
      <c r="E49369" t="s">
        <v>71</v>
      </c>
      <c r="F49369" t="s">
        <v>40773</v>
      </c>
      <c r="G49369" t="s">
        <v>40773</v>
      </c>
      <c r="H49369" t="s">
        <v>40774</v>
      </c>
      <c r="I49369">
        <v>38.963745000000003</v>
      </c>
      <c r="J49369">
        <v>35.243321999999999</v>
      </c>
      <c r="K49369" t="s">
        <v>40732</v>
      </c>
      <c r="L49369" t="s">
        <v>22565</v>
      </c>
      <c r="M49369" t="s">
        <v>44</v>
      </c>
      <c r="N49369" t="s">
        <v>40</v>
      </c>
      <c r="O49369" t="s">
        <v>1447</v>
      </c>
      <c r="P49369">
        <v>3</v>
      </c>
      <c r="Q49369">
        <v>84</v>
      </c>
      <c r="R49369">
        <v>0.6</v>
      </c>
      <c r="S49369">
        <v>-16.799999999999997</v>
      </c>
      <c r="T49369" s="10">
        <f>(data[[#This Row],[Profit]]/data[[#This Row],[Sales]])*100</f>
        <v>-19.999999999999996</v>
      </c>
    </row>
    <row r="49370" spans="1:20" x14ac:dyDescent="0.3">
      <c r="A49370">
        <v>3744</v>
      </c>
      <c r="B49370" t="s">
        <v>6035</v>
      </c>
      <c r="C49370" s="1">
        <v>44558</v>
      </c>
      <c r="D49370" t="s">
        <v>6036</v>
      </c>
      <c r="E49370" t="s">
        <v>21</v>
      </c>
      <c r="F49370" t="s">
        <v>6037</v>
      </c>
      <c r="G49370" t="s">
        <v>6038</v>
      </c>
      <c r="H49370" t="s">
        <v>51</v>
      </c>
      <c r="I49370">
        <v>-14.235004</v>
      </c>
      <c r="J49370">
        <v>-51.925280000000001</v>
      </c>
      <c r="K49370" t="s">
        <v>35</v>
      </c>
      <c r="L49370" t="s">
        <v>26</v>
      </c>
      <c r="M49370" t="s">
        <v>44</v>
      </c>
      <c r="N49370" t="s">
        <v>40</v>
      </c>
      <c r="O49370" t="s">
        <v>3389</v>
      </c>
      <c r="P49370">
        <v>5</v>
      </c>
      <c r="Q49370">
        <v>40</v>
      </c>
      <c r="R49370">
        <v>0</v>
      </c>
      <c r="S49370">
        <v>20</v>
      </c>
      <c r="T49370" s="10">
        <f>(data[[#This Row],[Profit]]/data[[#This Row],[Sales]])*100</f>
        <v>50</v>
      </c>
    </row>
    <row r="49371" spans="1:20" x14ac:dyDescent="0.3">
      <c r="A49371">
        <v>42165</v>
      </c>
      <c r="B49371" t="s">
        <v>41987</v>
      </c>
      <c r="C49371" s="1">
        <v>44432</v>
      </c>
      <c r="D49371" t="s">
        <v>41988</v>
      </c>
      <c r="E49371" t="s">
        <v>21</v>
      </c>
      <c r="F49371" t="s">
        <v>41989</v>
      </c>
      <c r="G49371" t="s">
        <v>41989</v>
      </c>
      <c r="H49371" t="s">
        <v>40774</v>
      </c>
      <c r="I49371">
        <v>38.963745000000003</v>
      </c>
      <c r="J49371">
        <v>35.243321999999999</v>
      </c>
      <c r="K49371" t="s">
        <v>40732</v>
      </c>
      <c r="L49371" t="s">
        <v>22565</v>
      </c>
      <c r="M49371" t="s">
        <v>44</v>
      </c>
      <c r="N49371" t="s">
        <v>40</v>
      </c>
      <c r="O49371" t="s">
        <v>2820</v>
      </c>
      <c r="P49371">
        <v>2</v>
      </c>
      <c r="Q49371">
        <v>24</v>
      </c>
      <c r="R49371">
        <v>0.6</v>
      </c>
      <c r="S49371">
        <v>-2.3999999999999986</v>
      </c>
      <c r="T49371" s="10">
        <f>(data[[#This Row],[Profit]]/data[[#This Row],[Sales]])*100</f>
        <v>-9.9999999999999929</v>
      </c>
    </row>
    <row r="49372" spans="1:20" x14ac:dyDescent="0.3">
      <c r="A49372">
        <v>42172</v>
      </c>
      <c r="B49372" t="s">
        <v>42006</v>
      </c>
      <c r="C49372" s="1">
        <v>43962</v>
      </c>
      <c r="D49372" t="s">
        <v>42007</v>
      </c>
      <c r="E49372" t="s">
        <v>21</v>
      </c>
      <c r="F49372" t="s">
        <v>41890</v>
      </c>
      <c r="G49372" t="s">
        <v>41890</v>
      </c>
      <c r="H49372" t="s">
        <v>41265</v>
      </c>
      <c r="I49372">
        <v>-19.015438</v>
      </c>
      <c r="J49372">
        <v>29.154857</v>
      </c>
      <c r="K49372" t="s">
        <v>40915</v>
      </c>
      <c r="L49372" t="s">
        <v>40696</v>
      </c>
      <c r="M49372" t="s">
        <v>44</v>
      </c>
      <c r="N49372" t="s">
        <v>40</v>
      </c>
      <c r="O49372" t="s">
        <v>628</v>
      </c>
      <c r="P49372">
        <v>2</v>
      </c>
      <c r="Q49372">
        <v>16</v>
      </c>
      <c r="R49372">
        <v>0.7</v>
      </c>
      <c r="S49372">
        <v>-3.1999999999999993</v>
      </c>
      <c r="T49372" s="10">
        <f>(data[[#This Row],[Profit]]/data[[#This Row],[Sales]])*100</f>
        <v>-19.999999999999996</v>
      </c>
    </row>
    <row r="49373" spans="1:20" x14ac:dyDescent="0.3">
      <c r="A49373">
        <v>16412</v>
      </c>
      <c r="B49373" t="s">
        <v>19407</v>
      </c>
      <c r="C49373" s="1">
        <v>44673</v>
      </c>
      <c r="D49373" t="s">
        <v>14379</v>
      </c>
      <c r="E49373" t="s">
        <v>21</v>
      </c>
      <c r="F49373" t="s">
        <v>19408</v>
      </c>
      <c r="G49373" t="s">
        <v>12584</v>
      </c>
      <c r="H49373" t="s">
        <v>12569</v>
      </c>
      <c r="I49373">
        <v>46.227637999999999</v>
      </c>
      <c r="J49373">
        <v>2.213749</v>
      </c>
      <c r="K49373" t="s">
        <v>12570</v>
      </c>
      <c r="L49373" t="s">
        <v>12560</v>
      </c>
      <c r="M49373" t="s">
        <v>39</v>
      </c>
      <c r="N49373" t="s">
        <v>40</v>
      </c>
      <c r="O49373" t="s">
        <v>8838</v>
      </c>
      <c r="P49373">
        <v>4</v>
      </c>
      <c r="Q49373">
        <v>680</v>
      </c>
      <c r="R49373">
        <v>0.1</v>
      </c>
      <c r="S49373">
        <v>272</v>
      </c>
      <c r="T49373" s="10">
        <f>(data[[#This Row],[Profit]]/data[[#This Row],[Sales]])*100</f>
        <v>40</v>
      </c>
    </row>
    <row r="49374" spans="1:20" x14ac:dyDescent="0.3">
      <c r="A49374">
        <v>42177</v>
      </c>
      <c r="B49374" t="s">
        <v>42012</v>
      </c>
      <c r="C49374" s="1">
        <v>44575</v>
      </c>
      <c r="D49374" t="s">
        <v>42013</v>
      </c>
      <c r="E49374" t="s">
        <v>81</v>
      </c>
      <c r="F49374" t="s">
        <v>40773</v>
      </c>
      <c r="G49374" t="s">
        <v>40773</v>
      </c>
      <c r="H49374" t="s">
        <v>40774</v>
      </c>
      <c r="I49374">
        <v>38.963745000000003</v>
      </c>
      <c r="J49374">
        <v>35.243321999999999</v>
      </c>
      <c r="K49374" t="s">
        <v>40732</v>
      </c>
      <c r="L49374" t="s">
        <v>22565</v>
      </c>
      <c r="M49374" t="s">
        <v>44</v>
      </c>
      <c r="N49374" t="s">
        <v>40</v>
      </c>
      <c r="O49374" t="s">
        <v>3540</v>
      </c>
      <c r="P49374">
        <v>14</v>
      </c>
      <c r="Q49374">
        <v>238</v>
      </c>
      <c r="R49374">
        <v>0.6</v>
      </c>
      <c r="S49374">
        <v>-23.799999999999983</v>
      </c>
      <c r="T49374" s="10">
        <f>(data[[#This Row],[Profit]]/data[[#This Row],[Sales]])*100</f>
        <v>-9.9999999999999929</v>
      </c>
    </row>
    <row r="49375" spans="1:20" x14ac:dyDescent="0.3">
      <c r="A49375">
        <v>16411</v>
      </c>
      <c r="B49375" t="s">
        <v>19405</v>
      </c>
      <c r="C49375" s="1">
        <v>44138</v>
      </c>
      <c r="D49375" t="s">
        <v>19406</v>
      </c>
      <c r="E49375" t="s">
        <v>21</v>
      </c>
      <c r="F49375" t="s">
        <v>18473</v>
      </c>
      <c r="G49375" t="s">
        <v>12557</v>
      </c>
      <c r="H49375" t="s">
        <v>12558</v>
      </c>
      <c r="I49375">
        <v>55.378050999999999</v>
      </c>
      <c r="J49375">
        <v>-3.4359730000000002</v>
      </c>
      <c r="K49375" t="s">
        <v>12559</v>
      </c>
      <c r="L49375" t="s">
        <v>12560</v>
      </c>
      <c r="M49375" t="s">
        <v>39</v>
      </c>
      <c r="N49375" t="s">
        <v>40</v>
      </c>
      <c r="O49375" t="s">
        <v>456</v>
      </c>
      <c r="P49375">
        <v>6</v>
      </c>
      <c r="Q49375">
        <v>66</v>
      </c>
      <c r="R49375">
        <v>0</v>
      </c>
      <c r="S49375">
        <v>33</v>
      </c>
      <c r="T49375" s="10">
        <f>(data[[#This Row],[Profit]]/data[[#This Row],[Sales]])*100</f>
        <v>50</v>
      </c>
    </row>
    <row r="49376" spans="1:20" x14ac:dyDescent="0.3">
      <c r="A49376">
        <v>42181</v>
      </c>
      <c r="B49376" t="s">
        <v>42016</v>
      </c>
      <c r="C49376" s="1">
        <v>45066</v>
      </c>
      <c r="D49376" t="s">
        <v>42017</v>
      </c>
      <c r="E49376" t="s">
        <v>81</v>
      </c>
      <c r="F49376" t="s">
        <v>42018</v>
      </c>
      <c r="G49376" t="s">
        <v>41202</v>
      </c>
      <c r="H49376" t="s">
        <v>40796</v>
      </c>
      <c r="I49376">
        <v>9.0819989999999997</v>
      </c>
      <c r="J49376">
        <v>8.6752769999999995</v>
      </c>
      <c r="K49376" t="s">
        <v>40751</v>
      </c>
      <c r="L49376" t="s">
        <v>40696</v>
      </c>
      <c r="M49376" t="s">
        <v>39</v>
      </c>
      <c r="N49376" t="s">
        <v>40</v>
      </c>
      <c r="O49376" t="s">
        <v>1353</v>
      </c>
      <c r="P49376">
        <v>8</v>
      </c>
      <c r="Q49376">
        <v>160</v>
      </c>
      <c r="R49376">
        <v>0.7</v>
      </c>
      <c r="S49376">
        <v>-48</v>
      </c>
      <c r="T49376" s="10">
        <f>(data[[#This Row],[Profit]]/data[[#This Row],[Sales]])*100</f>
        <v>-30</v>
      </c>
    </row>
    <row r="49377" spans="1:20" x14ac:dyDescent="0.3">
      <c r="A49377">
        <v>16408</v>
      </c>
      <c r="B49377" t="s">
        <v>19402</v>
      </c>
      <c r="C49377" s="1">
        <v>45206</v>
      </c>
      <c r="D49377" t="s">
        <v>19403</v>
      </c>
      <c r="E49377" t="s">
        <v>81</v>
      </c>
      <c r="F49377" t="s">
        <v>13492</v>
      </c>
      <c r="G49377" t="s">
        <v>12762</v>
      </c>
      <c r="H49377" t="s">
        <v>12593</v>
      </c>
      <c r="I49377">
        <v>41.871940000000002</v>
      </c>
      <c r="J49377">
        <v>12.56738</v>
      </c>
      <c r="K49377" t="s">
        <v>12594</v>
      </c>
      <c r="L49377" t="s">
        <v>12560</v>
      </c>
      <c r="M49377" t="s">
        <v>39</v>
      </c>
      <c r="N49377" t="s">
        <v>40</v>
      </c>
      <c r="O49377" t="s">
        <v>19404</v>
      </c>
      <c r="P49377">
        <v>18</v>
      </c>
      <c r="Q49377">
        <v>54</v>
      </c>
      <c r="R49377">
        <v>0</v>
      </c>
      <c r="S49377">
        <v>21.6</v>
      </c>
      <c r="T49377" s="10">
        <f>(data[[#This Row],[Profit]]/data[[#This Row],[Sales]])*100</f>
        <v>40</v>
      </c>
    </row>
    <row r="49378" spans="1:20" x14ac:dyDescent="0.3">
      <c r="A49378">
        <v>42185</v>
      </c>
      <c r="B49378" t="s">
        <v>42023</v>
      </c>
      <c r="C49378" s="1">
        <v>44296</v>
      </c>
      <c r="D49378" t="s">
        <v>42024</v>
      </c>
      <c r="E49378" t="s">
        <v>71</v>
      </c>
      <c r="F49378" t="s">
        <v>40854</v>
      </c>
      <c r="G49378" t="s">
        <v>40855</v>
      </c>
      <c r="H49378" t="s">
        <v>40701</v>
      </c>
      <c r="I49378">
        <v>26.820553</v>
      </c>
      <c r="J49378">
        <v>30.802498</v>
      </c>
      <c r="K49378" t="s">
        <v>40702</v>
      </c>
      <c r="L49378" t="s">
        <v>40696</v>
      </c>
      <c r="M49378" t="s">
        <v>44</v>
      </c>
      <c r="N49378" t="s">
        <v>40</v>
      </c>
      <c r="O49378" t="s">
        <v>539</v>
      </c>
      <c r="P49378">
        <v>4</v>
      </c>
      <c r="Q49378">
        <v>140</v>
      </c>
      <c r="R49378">
        <v>0</v>
      </c>
      <c r="S49378">
        <v>70</v>
      </c>
      <c r="T49378" s="10">
        <f>(data[[#This Row],[Profit]]/data[[#This Row],[Sales]])*100</f>
        <v>50</v>
      </c>
    </row>
    <row r="49379" spans="1:20" x14ac:dyDescent="0.3">
      <c r="A49379">
        <v>42189</v>
      </c>
      <c r="B49379" t="s">
        <v>42025</v>
      </c>
      <c r="C49379" s="1">
        <v>44901</v>
      </c>
      <c r="D49379" t="s">
        <v>42026</v>
      </c>
      <c r="E49379" t="s">
        <v>81</v>
      </c>
      <c r="F49379" t="s">
        <v>41219</v>
      </c>
      <c r="G49379" t="s">
        <v>41081</v>
      </c>
      <c r="H49379" t="s">
        <v>40721</v>
      </c>
      <c r="I49379">
        <v>48.379432999999999</v>
      </c>
      <c r="J49379">
        <v>31.165579999999999</v>
      </c>
      <c r="K49379" t="s">
        <v>40708</v>
      </c>
      <c r="L49379" t="s">
        <v>12560</v>
      </c>
      <c r="M49379" t="s">
        <v>44</v>
      </c>
      <c r="N49379" t="s">
        <v>40</v>
      </c>
      <c r="O49379" t="s">
        <v>3794</v>
      </c>
      <c r="P49379">
        <v>11</v>
      </c>
      <c r="Q49379">
        <v>99</v>
      </c>
      <c r="R49379">
        <v>0</v>
      </c>
      <c r="S49379">
        <v>49.5</v>
      </c>
      <c r="T49379" s="10">
        <f>(data[[#This Row],[Profit]]/data[[#This Row],[Sales]])*100</f>
        <v>50</v>
      </c>
    </row>
    <row r="49380" spans="1:20" x14ac:dyDescent="0.3">
      <c r="A49380">
        <v>42193</v>
      </c>
      <c r="B49380" t="s">
        <v>42029</v>
      </c>
      <c r="C49380" s="1">
        <v>44738</v>
      </c>
      <c r="D49380" t="s">
        <v>42030</v>
      </c>
      <c r="E49380" t="s">
        <v>71</v>
      </c>
      <c r="F49380" t="s">
        <v>40944</v>
      </c>
      <c r="G49380" t="s">
        <v>40945</v>
      </c>
      <c r="H49380" t="s">
        <v>40868</v>
      </c>
      <c r="I49380">
        <v>33.223191</v>
      </c>
      <c r="J49380">
        <v>43.679290999999999</v>
      </c>
      <c r="K49380" t="s">
        <v>40732</v>
      </c>
      <c r="L49380" t="s">
        <v>22565</v>
      </c>
      <c r="M49380" t="s">
        <v>44</v>
      </c>
      <c r="N49380" t="s">
        <v>40</v>
      </c>
      <c r="O49380" t="s">
        <v>11024</v>
      </c>
      <c r="P49380">
        <v>4</v>
      </c>
      <c r="Q49380">
        <v>312</v>
      </c>
      <c r="R49380">
        <v>0</v>
      </c>
      <c r="S49380">
        <v>156</v>
      </c>
      <c r="T49380" s="10">
        <f>(data[[#This Row],[Profit]]/data[[#This Row],[Sales]])*100</f>
        <v>50</v>
      </c>
    </row>
    <row r="49381" spans="1:20" x14ac:dyDescent="0.3">
      <c r="A49381">
        <v>42200</v>
      </c>
      <c r="B49381" t="s">
        <v>42043</v>
      </c>
      <c r="C49381" s="1">
        <v>44480</v>
      </c>
      <c r="D49381" t="s">
        <v>42044</v>
      </c>
      <c r="E49381" t="s">
        <v>21</v>
      </c>
      <c r="F49381" t="s">
        <v>40989</v>
      </c>
      <c r="G49381" t="s">
        <v>40989</v>
      </c>
      <c r="H49381" t="s">
        <v>40774</v>
      </c>
      <c r="I49381">
        <v>38.963745000000003</v>
      </c>
      <c r="J49381">
        <v>35.243321999999999</v>
      </c>
      <c r="K49381" t="s">
        <v>40732</v>
      </c>
      <c r="L49381" t="s">
        <v>22565</v>
      </c>
      <c r="M49381" t="s">
        <v>125</v>
      </c>
      <c r="N49381" t="s">
        <v>40</v>
      </c>
      <c r="O49381" t="s">
        <v>4132</v>
      </c>
      <c r="P49381">
        <v>4</v>
      </c>
      <c r="Q49381">
        <v>16</v>
      </c>
      <c r="R49381">
        <v>0.6</v>
      </c>
      <c r="S49381">
        <v>-1.5999999999999996</v>
      </c>
      <c r="T49381" s="10">
        <f>(data[[#This Row],[Profit]]/data[[#This Row],[Sales]])*100</f>
        <v>-9.9999999999999982</v>
      </c>
    </row>
    <row r="49382" spans="1:20" x14ac:dyDescent="0.3">
      <c r="A49382">
        <v>42201</v>
      </c>
      <c r="B49382" t="s">
        <v>42043</v>
      </c>
      <c r="C49382" s="1">
        <v>44480</v>
      </c>
      <c r="D49382" t="s">
        <v>42044</v>
      </c>
      <c r="E49382" t="s">
        <v>21</v>
      </c>
      <c r="F49382" t="s">
        <v>40989</v>
      </c>
      <c r="G49382" t="s">
        <v>40989</v>
      </c>
      <c r="H49382" t="s">
        <v>40774</v>
      </c>
      <c r="I49382">
        <v>38.963745000000003</v>
      </c>
      <c r="J49382">
        <v>35.243321999999999</v>
      </c>
      <c r="K49382" t="s">
        <v>40732</v>
      </c>
      <c r="L49382" t="s">
        <v>22565</v>
      </c>
      <c r="M49382" t="s">
        <v>44</v>
      </c>
      <c r="N49382" t="s">
        <v>40</v>
      </c>
      <c r="O49382" t="s">
        <v>995</v>
      </c>
      <c r="P49382">
        <v>1</v>
      </c>
      <c r="Q49382">
        <v>5</v>
      </c>
      <c r="R49382">
        <v>0.6</v>
      </c>
      <c r="S49382">
        <v>-0.5</v>
      </c>
      <c r="T49382" s="10">
        <f>(data[[#This Row],[Profit]]/data[[#This Row],[Sales]])*100</f>
        <v>-10</v>
      </c>
    </row>
    <row r="49383" spans="1:20" x14ac:dyDescent="0.3">
      <c r="A49383">
        <v>42204</v>
      </c>
      <c r="B49383" t="s">
        <v>42047</v>
      </c>
      <c r="C49383" s="1">
        <v>44218</v>
      </c>
      <c r="D49383" t="s">
        <v>42048</v>
      </c>
      <c r="E49383" t="s">
        <v>71</v>
      </c>
      <c r="F49383" t="s">
        <v>42049</v>
      </c>
      <c r="G49383" t="s">
        <v>42049</v>
      </c>
      <c r="H49383" t="s">
        <v>40868</v>
      </c>
      <c r="I49383">
        <v>33.223191</v>
      </c>
      <c r="J49383">
        <v>43.679290999999999</v>
      </c>
      <c r="K49383" t="s">
        <v>40732</v>
      </c>
      <c r="L49383" t="s">
        <v>22565</v>
      </c>
      <c r="M49383" t="s">
        <v>44</v>
      </c>
      <c r="N49383" t="s">
        <v>40</v>
      </c>
      <c r="O49383" t="s">
        <v>12737</v>
      </c>
      <c r="P49383">
        <v>1</v>
      </c>
      <c r="Q49383">
        <v>18</v>
      </c>
      <c r="R49383">
        <v>0</v>
      </c>
      <c r="S49383">
        <v>9</v>
      </c>
      <c r="T49383" s="10">
        <f>(data[[#This Row],[Profit]]/data[[#This Row],[Sales]])*100</f>
        <v>50</v>
      </c>
    </row>
    <row r="49384" spans="1:20" x14ac:dyDescent="0.3">
      <c r="A49384">
        <v>42206</v>
      </c>
      <c r="B49384" t="s">
        <v>42047</v>
      </c>
      <c r="C49384" s="1">
        <v>44218</v>
      </c>
      <c r="D49384" t="s">
        <v>42048</v>
      </c>
      <c r="E49384" t="s">
        <v>71</v>
      </c>
      <c r="F49384" t="s">
        <v>42049</v>
      </c>
      <c r="G49384" t="s">
        <v>42049</v>
      </c>
      <c r="H49384" t="s">
        <v>40868</v>
      </c>
      <c r="I49384">
        <v>33.223191</v>
      </c>
      <c r="J49384">
        <v>43.679290999999999</v>
      </c>
      <c r="K49384" t="s">
        <v>40732</v>
      </c>
      <c r="L49384" t="s">
        <v>22565</v>
      </c>
      <c r="M49384" t="s">
        <v>44</v>
      </c>
      <c r="N49384" t="s">
        <v>40</v>
      </c>
      <c r="O49384" t="s">
        <v>686</v>
      </c>
      <c r="P49384">
        <v>2</v>
      </c>
      <c r="Q49384">
        <v>40</v>
      </c>
      <c r="R49384">
        <v>0</v>
      </c>
      <c r="S49384">
        <v>20</v>
      </c>
      <c r="T49384" s="10">
        <f>(data[[#This Row],[Profit]]/data[[#This Row],[Sales]])*100</f>
        <v>50</v>
      </c>
    </row>
    <row r="49385" spans="1:20" x14ac:dyDescent="0.3">
      <c r="A49385">
        <v>42207</v>
      </c>
      <c r="B49385" t="s">
        <v>42050</v>
      </c>
      <c r="C49385" s="1">
        <v>44375</v>
      </c>
      <c r="D49385" t="s">
        <v>42051</v>
      </c>
      <c r="E49385" t="s">
        <v>81</v>
      </c>
      <c r="F49385" t="s">
        <v>42052</v>
      </c>
      <c r="G49385" t="s">
        <v>2180</v>
      </c>
      <c r="H49385" t="s">
        <v>40731</v>
      </c>
      <c r="I49385">
        <v>31.046050999999999</v>
      </c>
      <c r="J49385">
        <v>34.851612000000003</v>
      </c>
      <c r="K49385" t="s">
        <v>40732</v>
      </c>
      <c r="L49385" t="s">
        <v>22565</v>
      </c>
      <c r="M49385" t="s">
        <v>44</v>
      </c>
      <c r="N49385" t="s">
        <v>40</v>
      </c>
      <c r="O49385" t="s">
        <v>2351</v>
      </c>
      <c r="P49385">
        <v>14</v>
      </c>
      <c r="Q49385">
        <v>182</v>
      </c>
      <c r="R49385">
        <v>0</v>
      </c>
      <c r="S49385">
        <v>91</v>
      </c>
      <c r="T49385" s="10">
        <f>(data[[#This Row],[Profit]]/data[[#This Row],[Sales]])*100</f>
        <v>50</v>
      </c>
    </row>
    <row r="49386" spans="1:20" x14ac:dyDescent="0.3">
      <c r="A49386">
        <v>42208</v>
      </c>
      <c r="B49386" t="s">
        <v>42050</v>
      </c>
      <c r="C49386" s="1">
        <v>44375</v>
      </c>
      <c r="D49386" t="s">
        <v>42051</v>
      </c>
      <c r="E49386" t="s">
        <v>81</v>
      </c>
      <c r="F49386" t="s">
        <v>42052</v>
      </c>
      <c r="G49386" t="s">
        <v>2180</v>
      </c>
      <c r="H49386" t="s">
        <v>40731</v>
      </c>
      <c r="I49386">
        <v>31.046050999999999</v>
      </c>
      <c r="J49386">
        <v>34.851612000000003</v>
      </c>
      <c r="K49386" t="s">
        <v>40732</v>
      </c>
      <c r="L49386" t="s">
        <v>22565</v>
      </c>
      <c r="M49386" t="s">
        <v>125</v>
      </c>
      <c r="N49386" t="s">
        <v>40</v>
      </c>
      <c r="O49386" t="s">
        <v>3539</v>
      </c>
      <c r="P49386">
        <v>16</v>
      </c>
      <c r="Q49386">
        <v>144</v>
      </c>
      <c r="R49386">
        <v>0</v>
      </c>
      <c r="S49386">
        <v>72</v>
      </c>
      <c r="T49386" s="10">
        <f>(data[[#This Row],[Profit]]/data[[#This Row],[Sales]])*100</f>
        <v>50</v>
      </c>
    </row>
    <row r="49387" spans="1:20" x14ac:dyDescent="0.3">
      <c r="A49387">
        <v>42213</v>
      </c>
      <c r="B49387" t="s">
        <v>42057</v>
      </c>
      <c r="C49387" s="1">
        <v>44523</v>
      </c>
      <c r="D49387" t="s">
        <v>42058</v>
      </c>
      <c r="E49387" t="s">
        <v>81</v>
      </c>
      <c r="F49387" t="s">
        <v>31829</v>
      </c>
      <c r="G49387" t="s">
        <v>34761</v>
      </c>
      <c r="H49387" t="s">
        <v>40885</v>
      </c>
      <c r="I49387">
        <v>56.130366000000002</v>
      </c>
      <c r="J49387">
        <v>-106.346771</v>
      </c>
      <c r="K49387" t="s">
        <v>40885</v>
      </c>
      <c r="L49387" t="s">
        <v>32589</v>
      </c>
      <c r="M49387" t="s">
        <v>39</v>
      </c>
      <c r="N49387" t="s">
        <v>40</v>
      </c>
      <c r="O49387" t="s">
        <v>14053</v>
      </c>
      <c r="P49387">
        <v>12</v>
      </c>
      <c r="Q49387">
        <v>1356</v>
      </c>
      <c r="R49387">
        <v>0</v>
      </c>
      <c r="S49387">
        <v>678</v>
      </c>
      <c r="T49387" s="10">
        <f>(data[[#This Row],[Profit]]/data[[#This Row],[Sales]])*100</f>
        <v>50</v>
      </c>
    </row>
    <row r="49388" spans="1:20" x14ac:dyDescent="0.3">
      <c r="A49388">
        <v>42142</v>
      </c>
      <c r="B49388" t="s">
        <v>41959</v>
      </c>
      <c r="C49388" s="1">
        <v>45209</v>
      </c>
      <c r="D49388" t="s">
        <v>41960</v>
      </c>
      <c r="E49388" t="s">
        <v>81</v>
      </c>
      <c r="F49388" t="s">
        <v>41961</v>
      </c>
      <c r="G49388" t="s">
        <v>40758</v>
      </c>
      <c r="H49388" t="s">
        <v>40745</v>
      </c>
      <c r="I49388">
        <v>32.427908000000002</v>
      </c>
      <c r="J49388">
        <v>53.688046</v>
      </c>
      <c r="K49388" t="s">
        <v>22577</v>
      </c>
      <c r="L49388" t="s">
        <v>22565</v>
      </c>
      <c r="M49388" t="s">
        <v>44</v>
      </c>
      <c r="N49388" t="s">
        <v>40</v>
      </c>
      <c r="O49388" t="s">
        <v>1868</v>
      </c>
      <c r="P49388">
        <v>13</v>
      </c>
      <c r="Q49388">
        <v>572</v>
      </c>
      <c r="R49388">
        <v>0</v>
      </c>
      <c r="S49388">
        <v>228.8</v>
      </c>
      <c r="T49388" s="10">
        <f>(data[[#This Row],[Profit]]/data[[#This Row],[Sales]])*100</f>
        <v>40</v>
      </c>
    </row>
    <row r="49389" spans="1:20" x14ac:dyDescent="0.3">
      <c r="A49389">
        <v>16327</v>
      </c>
      <c r="B49389" t="s">
        <v>19326</v>
      </c>
      <c r="C49389" s="1">
        <v>45022</v>
      </c>
      <c r="D49389" t="s">
        <v>19327</v>
      </c>
      <c r="E49389" t="s">
        <v>21</v>
      </c>
      <c r="F49389" t="s">
        <v>16559</v>
      </c>
      <c r="G49389" t="s">
        <v>12584</v>
      </c>
      <c r="H49389" t="s">
        <v>12569</v>
      </c>
      <c r="I49389">
        <v>46.227637999999999</v>
      </c>
      <c r="J49389">
        <v>2.213749</v>
      </c>
      <c r="K49389" t="s">
        <v>12570</v>
      </c>
      <c r="L49389" t="s">
        <v>12560</v>
      </c>
      <c r="M49389" t="s">
        <v>44</v>
      </c>
      <c r="N49389" t="s">
        <v>40</v>
      </c>
      <c r="O49389" t="s">
        <v>7329</v>
      </c>
      <c r="P49389">
        <v>1</v>
      </c>
      <c r="Q49389">
        <v>13</v>
      </c>
      <c r="R49389">
        <v>0</v>
      </c>
      <c r="S49389">
        <v>5.2</v>
      </c>
      <c r="T49389" s="10">
        <f>(data[[#This Row],[Profit]]/data[[#This Row],[Sales]])*100</f>
        <v>40</v>
      </c>
    </row>
    <row r="49390" spans="1:20" x14ac:dyDescent="0.3">
      <c r="A49390">
        <v>3565</v>
      </c>
      <c r="B49390" t="s">
        <v>5815</v>
      </c>
      <c r="C49390" s="1">
        <v>45290</v>
      </c>
      <c r="D49390" t="s">
        <v>5816</v>
      </c>
      <c r="E49390" t="s">
        <v>81</v>
      </c>
      <c r="F49390" t="s">
        <v>502</v>
      </c>
      <c r="G49390" t="s">
        <v>502</v>
      </c>
      <c r="H49390" t="s">
        <v>503</v>
      </c>
      <c r="I49390">
        <v>13.794185000000001</v>
      </c>
      <c r="J49390">
        <v>-88.896529999999998</v>
      </c>
      <c r="K49390" t="s">
        <v>25</v>
      </c>
      <c r="L49390" t="s">
        <v>26</v>
      </c>
      <c r="M49390" t="s">
        <v>39</v>
      </c>
      <c r="N49390" t="s">
        <v>40</v>
      </c>
      <c r="O49390" t="s">
        <v>5817</v>
      </c>
      <c r="P49390">
        <v>19</v>
      </c>
      <c r="Q49390">
        <v>152</v>
      </c>
      <c r="R49390">
        <v>0</v>
      </c>
      <c r="S49390">
        <v>60.800000000000004</v>
      </c>
      <c r="T49390" s="10">
        <f>(data[[#This Row],[Profit]]/data[[#This Row],[Sales]])*100</f>
        <v>40</v>
      </c>
    </row>
    <row r="49391" spans="1:20" x14ac:dyDescent="0.3">
      <c r="A49391">
        <v>42607</v>
      </c>
      <c r="B49391" t="s">
        <v>42547</v>
      </c>
      <c r="C49391" s="1">
        <v>44066</v>
      </c>
      <c r="D49391" t="s">
        <v>42548</v>
      </c>
      <c r="E49391" t="s">
        <v>71</v>
      </c>
      <c r="F49391" t="s">
        <v>41339</v>
      </c>
      <c r="G49391" t="s">
        <v>41964</v>
      </c>
      <c r="H49391" t="s">
        <v>40986</v>
      </c>
      <c r="I49391">
        <v>-18.665694999999999</v>
      </c>
      <c r="J49391">
        <v>35.529561999999999</v>
      </c>
      <c r="K49391" t="s">
        <v>40915</v>
      </c>
      <c r="L49391" t="s">
        <v>40696</v>
      </c>
      <c r="M49391" t="s">
        <v>44</v>
      </c>
      <c r="N49391" t="s">
        <v>40</v>
      </c>
      <c r="O49391" t="s">
        <v>10943</v>
      </c>
      <c r="P49391">
        <v>4</v>
      </c>
      <c r="Q49391">
        <v>64</v>
      </c>
      <c r="R49391">
        <v>0</v>
      </c>
      <c r="S49391">
        <v>32</v>
      </c>
      <c r="T49391" s="10">
        <f>(data[[#This Row],[Profit]]/data[[#This Row],[Sales]])*100</f>
        <v>50</v>
      </c>
    </row>
    <row r="49392" spans="1:20" x14ac:dyDescent="0.3">
      <c r="A49392">
        <v>3397</v>
      </c>
      <c r="B49392" t="s">
        <v>5575</v>
      </c>
      <c r="C49392" s="1">
        <v>44138</v>
      </c>
      <c r="D49392" t="s">
        <v>5576</v>
      </c>
      <c r="E49392" t="s">
        <v>71</v>
      </c>
      <c r="F49392" t="s">
        <v>101</v>
      </c>
      <c r="G49392" t="s">
        <v>83</v>
      </c>
      <c r="H49392" t="s">
        <v>83</v>
      </c>
      <c r="I49392">
        <v>8.5379810000000003</v>
      </c>
      <c r="J49392">
        <v>-80.782127000000003</v>
      </c>
      <c r="K49392" t="s">
        <v>25</v>
      </c>
      <c r="L49392" t="s">
        <v>26</v>
      </c>
      <c r="M49392" t="s">
        <v>44</v>
      </c>
      <c r="N49392" t="s">
        <v>40</v>
      </c>
      <c r="O49392" t="s">
        <v>3779</v>
      </c>
      <c r="P49392">
        <v>4</v>
      </c>
      <c r="Q49392">
        <v>40</v>
      </c>
      <c r="R49392">
        <v>0.4</v>
      </c>
      <c r="S49392">
        <v>4</v>
      </c>
      <c r="T49392" s="10">
        <f>(data[[#This Row],[Profit]]/data[[#This Row],[Sales]])*100</f>
        <v>10</v>
      </c>
    </row>
    <row r="49393" spans="1:20" x14ac:dyDescent="0.3">
      <c r="A49393">
        <v>16246</v>
      </c>
      <c r="B49393" t="s">
        <v>19254</v>
      </c>
      <c r="C49393" s="1">
        <v>44521</v>
      </c>
      <c r="D49393" t="s">
        <v>19255</v>
      </c>
      <c r="E49393" t="s">
        <v>21</v>
      </c>
      <c r="F49393" t="s">
        <v>12833</v>
      </c>
      <c r="G49393" t="s">
        <v>12638</v>
      </c>
      <c r="H49393" t="s">
        <v>12580</v>
      </c>
      <c r="I49393">
        <v>51.165691000000002</v>
      </c>
      <c r="J49393">
        <v>10.451525999999999</v>
      </c>
      <c r="K49393" t="s">
        <v>12570</v>
      </c>
      <c r="L49393" t="s">
        <v>12560</v>
      </c>
      <c r="M49393" t="s">
        <v>44</v>
      </c>
      <c r="N49393" t="s">
        <v>40</v>
      </c>
      <c r="O49393" t="s">
        <v>1520</v>
      </c>
      <c r="P49393">
        <v>6</v>
      </c>
      <c r="Q49393">
        <v>90</v>
      </c>
      <c r="R49393">
        <v>0</v>
      </c>
      <c r="S49393">
        <v>45</v>
      </c>
      <c r="T49393" s="10">
        <f>(data[[#This Row],[Profit]]/data[[#This Row],[Sales]])*100</f>
        <v>50</v>
      </c>
    </row>
    <row r="49394" spans="1:20" x14ac:dyDescent="0.3">
      <c r="A49394">
        <v>43024</v>
      </c>
      <c r="B49394" t="s">
        <v>43076</v>
      </c>
      <c r="C49394" s="1">
        <v>45100</v>
      </c>
      <c r="D49394" t="s">
        <v>43077</v>
      </c>
      <c r="E49394" t="s">
        <v>21</v>
      </c>
      <c r="F49394" t="s">
        <v>41326</v>
      </c>
      <c r="G49394" t="s">
        <v>41326</v>
      </c>
      <c r="H49394" t="s">
        <v>40713</v>
      </c>
      <c r="I49394">
        <v>61.524009999999997</v>
      </c>
      <c r="J49394">
        <v>105.31875599999999</v>
      </c>
      <c r="K49394" t="s">
        <v>40708</v>
      </c>
      <c r="L49394" t="s">
        <v>12560</v>
      </c>
      <c r="M49394" t="s">
        <v>44</v>
      </c>
      <c r="N49394" t="s">
        <v>40</v>
      </c>
      <c r="O49394" t="s">
        <v>704</v>
      </c>
      <c r="P49394">
        <v>12</v>
      </c>
      <c r="Q49394">
        <v>180</v>
      </c>
      <c r="R49394">
        <v>0</v>
      </c>
      <c r="S49394">
        <v>72</v>
      </c>
      <c r="T49394" s="10">
        <f>(data[[#This Row],[Profit]]/data[[#This Row],[Sales]])*100</f>
        <v>40</v>
      </c>
    </row>
    <row r="49395" spans="1:20" x14ac:dyDescent="0.3">
      <c r="A49395">
        <v>43026</v>
      </c>
      <c r="B49395" t="s">
        <v>43076</v>
      </c>
      <c r="C49395" s="1">
        <v>45100</v>
      </c>
      <c r="D49395" t="s">
        <v>43077</v>
      </c>
      <c r="E49395" t="s">
        <v>21</v>
      </c>
      <c r="F49395" t="s">
        <v>41326</v>
      </c>
      <c r="G49395" t="s">
        <v>41326</v>
      </c>
      <c r="H49395" t="s">
        <v>40713</v>
      </c>
      <c r="I49395">
        <v>61.524009999999997</v>
      </c>
      <c r="J49395">
        <v>105.31875599999999</v>
      </c>
      <c r="K49395" t="s">
        <v>40708</v>
      </c>
      <c r="L49395" t="s">
        <v>12560</v>
      </c>
      <c r="M49395" t="s">
        <v>39</v>
      </c>
      <c r="N49395" t="s">
        <v>40</v>
      </c>
      <c r="O49395" t="s">
        <v>15951</v>
      </c>
      <c r="P49395">
        <v>1</v>
      </c>
      <c r="Q49395">
        <v>13</v>
      </c>
      <c r="R49395">
        <v>0</v>
      </c>
      <c r="S49395">
        <v>5.2</v>
      </c>
      <c r="T49395" s="10">
        <f>(data[[#This Row],[Profit]]/data[[#This Row],[Sales]])*100</f>
        <v>40</v>
      </c>
    </row>
    <row r="49396" spans="1:20" x14ac:dyDescent="0.3">
      <c r="A49396">
        <v>43027</v>
      </c>
      <c r="B49396" t="s">
        <v>43076</v>
      </c>
      <c r="C49396" s="1">
        <v>45100</v>
      </c>
      <c r="D49396" t="s">
        <v>43077</v>
      </c>
      <c r="E49396" t="s">
        <v>21</v>
      </c>
      <c r="F49396" t="s">
        <v>41326</v>
      </c>
      <c r="G49396" t="s">
        <v>41326</v>
      </c>
      <c r="H49396" t="s">
        <v>40713</v>
      </c>
      <c r="I49396">
        <v>61.524009999999997</v>
      </c>
      <c r="J49396">
        <v>105.31875599999999</v>
      </c>
      <c r="K49396" t="s">
        <v>40708</v>
      </c>
      <c r="L49396" t="s">
        <v>12560</v>
      </c>
      <c r="M49396" t="s">
        <v>39</v>
      </c>
      <c r="N49396" t="s">
        <v>40</v>
      </c>
      <c r="O49396" t="s">
        <v>1459</v>
      </c>
      <c r="P49396">
        <v>6</v>
      </c>
      <c r="Q49396">
        <v>108</v>
      </c>
      <c r="R49396">
        <v>0</v>
      </c>
      <c r="S49396">
        <v>43.2</v>
      </c>
      <c r="T49396" s="10">
        <f>(data[[#This Row],[Profit]]/data[[#This Row],[Sales]])*100</f>
        <v>40</v>
      </c>
    </row>
    <row r="49397" spans="1:20" x14ac:dyDescent="0.3">
      <c r="A49397">
        <v>43028</v>
      </c>
      <c r="B49397" t="s">
        <v>43078</v>
      </c>
      <c r="C49397" s="1">
        <v>44998</v>
      </c>
      <c r="D49397" t="s">
        <v>43079</v>
      </c>
      <c r="E49397" t="s">
        <v>71</v>
      </c>
      <c r="F49397" t="s">
        <v>40773</v>
      </c>
      <c r="G49397" t="s">
        <v>40773</v>
      </c>
      <c r="H49397" t="s">
        <v>40774</v>
      </c>
      <c r="I49397">
        <v>38.963745000000003</v>
      </c>
      <c r="J49397">
        <v>35.243321999999999</v>
      </c>
      <c r="K49397" t="s">
        <v>40732</v>
      </c>
      <c r="L49397" t="s">
        <v>22565</v>
      </c>
      <c r="M49397" t="s">
        <v>39</v>
      </c>
      <c r="N49397" t="s">
        <v>40</v>
      </c>
      <c r="O49397" t="s">
        <v>2903</v>
      </c>
      <c r="P49397">
        <v>4</v>
      </c>
      <c r="Q49397">
        <v>32</v>
      </c>
      <c r="R49397">
        <v>0.6</v>
      </c>
      <c r="S49397">
        <v>-6.3999999999999986</v>
      </c>
      <c r="T49397" s="10">
        <f>(data[[#This Row],[Profit]]/data[[#This Row],[Sales]])*100</f>
        <v>-19.999999999999996</v>
      </c>
    </row>
    <row r="49398" spans="1:20" x14ac:dyDescent="0.3">
      <c r="A49398">
        <v>43029</v>
      </c>
      <c r="B49398" t="s">
        <v>43080</v>
      </c>
      <c r="C49398" s="1">
        <v>44115</v>
      </c>
      <c r="D49398" t="s">
        <v>43081</v>
      </c>
      <c r="E49398" t="s">
        <v>81</v>
      </c>
      <c r="F49398" t="s">
        <v>43082</v>
      </c>
      <c r="G49398" t="s">
        <v>43082</v>
      </c>
      <c r="H49398" t="s">
        <v>40909</v>
      </c>
      <c r="I49398">
        <v>55.169438</v>
      </c>
      <c r="J49398">
        <v>23.881274999999999</v>
      </c>
      <c r="K49398" t="s">
        <v>12559</v>
      </c>
      <c r="L49398" t="s">
        <v>12560</v>
      </c>
      <c r="M49398" t="s">
        <v>44</v>
      </c>
      <c r="N49398" t="s">
        <v>40</v>
      </c>
      <c r="O49398" t="s">
        <v>12124</v>
      </c>
      <c r="P49398">
        <v>3</v>
      </c>
      <c r="Q49398">
        <v>21</v>
      </c>
      <c r="R49398">
        <v>0.7</v>
      </c>
      <c r="S49398">
        <v>-4.1999999999999993</v>
      </c>
      <c r="T49398" s="10">
        <f>(data[[#This Row],[Profit]]/data[[#This Row],[Sales]])*100</f>
        <v>-19.999999999999996</v>
      </c>
    </row>
    <row r="49399" spans="1:20" x14ac:dyDescent="0.3">
      <c r="A49399">
        <v>43030</v>
      </c>
      <c r="B49399" t="s">
        <v>43080</v>
      </c>
      <c r="C49399" s="1">
        <v>44115</v>
      </c>
      <c r="D49399" t="s">
        <v>43081</v>
      </c>
      <c r="E49399" t="s">
        <v>81</v>
      </c>
      <c r="F49399" t="s">
        <v>43082</v>
      </c>
      <c r="G49399" t="s">
        <v>43082</v>
      </c>
      <c r="H49399" t="s">
        <v>40909</v>
      </c>
      <c r="I49399">
        <v>55.169438</v>
      </c>
      <c r="J49399">
        <v>23.881274999999999</v>
      </c>
      <c r="K49399" t="s">
        <v>12559</v>
      </c>
      <c r="L49399" t="s">
        <v>12560</v>
      </c>
      <c r="M49399" t="s">
        <v>39</v>
      </c>
      <c r="N49399" t="s">
        <v>40</v>
      </c>
      <c r="O49399" t="s">
        <v>151</v>
      </c>
      <c r="P49399">
        <v>5</v>
      </c>
      <c r="Q49399">
        <v>115</v>
      </c>
      <c r="R49399">
        <v>0.7</v>
      </c>
      <c r="S49399">
        <v>-23</v>
      </c>
      <c r="T49399" s="10">
        <f>(data[[#This Row],[Profit]]/data[[#This Row],[Sales]])*100</f>
        <v>-20</v>
      </c>
    </row>
    <row r="49400" spans="1:20" x14ac:dyDescent="0.3">
      <c r="A49400">
        <v>43033</v>
      </c>
      <c r="B49400" t="s">
        <v>43083</v>
      </c>
      <c r="C49400" s="1">
        <v>44569</v>
      </c>
      <c r="D49400" t="s">
        <v>43084</v>
      </c>
      <c r="E49400" t="s">
        <v>21</v>
      </c>
      <c r="F49400" t="s">
        <v>43085</v>
      </c>
      <c r="G49400" t="s">
        <v>43085</v>
      </c>
      <c r="H49400" t="s">
        <v>40787</v>
      </c>
      <c r="I49400">
        <v>45.943161000000003</v>
      </c>
      <c r="J49400">
        <v>24.966760000000001</v>
      </c>
      <c r="K49400" t="s">
        <v>40708</v>
      </c>
      <c r="L49400" t="s">
        <v>12560</v>
      </c>
      <c r="M49400" t="s">
        <v>39</v>
      </c>
      <c r="N49400" t="s">
        <v>40</v>
      </c>
      <c r="O49400" t="s">
        <v>3528</v>
      </c>
      <c r="P49400">
        <v>2</v>
      </c>
      <c r="Q49400">
        <v>90</v>
      </c>
      <c r="R49400">
        <v>0</v>
      </c>
      <c r="S49400">
        <v>45</v>
      </c>
      <c r="T49400" s="10">
        <f>(data[[#This Row],[Profit]]/data[[#This Row],[Sales]])*100</f>
        <v>50</v>
      </c>
    </row>
    <row r="49401" spans="1:20" x14ac:dyDescent="0.3">
      <c r="A49401">
        <v>43036</v>
      </c>
      <c r="B49401" t="s">
        <v>43090</v>
      </c>
      <c r="C49401" s="1">
        <v>44507</v>
      </c>
      <c r="D49401" t="s">
        <v>43091</v>
      </c>
      <c r="E49401" t="s">
        <v>21</v>
      </c>
      <c r="F49401" t="s">
        <v>43092</v>
      </c>
      <c r="G49401" t="s">
        <v>40973</v>
      </c>
      <c r="H49401" t="s">
        <v>40783</v>
      </c>
      <c r="I49401">
        <v>-4.0383329999999997</v>
      </c>
      <c r="J49401">
        <v>21.758664</v>
      </c>
      <c r="K49401" t="s">
        <v>40695</v>
      </c>
      <c r="L49401" t="s">
        <v>40696</v>
      </c>
      <c r="M49401" t="s">
        <v>125</v>
      </c>
      <c r="N49401" t="s">
        <v>40</v>
      </c>
      <c r="O49401" t="s">
        <v>1120</v>
      </c>
      <c r="P49401">
        <v>1</v>
      </c>
      <c r="Q49401">
        <v>3</v>
      </c>
      <c r="R49401">
        <v>0</v>
      </c>
      <c r="S49401">
        <v>1.5</v>
      </c>
      <c r="T49401" s="10">
        <f>(data[[#This Row],[Profit]]/data[[#This Row],[Sales]])*100</f>
        <v>50</v>
      </c>
    </row>
    <row r="49402" spans="1:20" x14ac:dyDescent="0.3">
      <c r="A49402">
        <v>43015</v>
      </c>
      <c r="B49402" t="s">
        <v>43065</v>
      </c>
      <c r="C49402" s="1">
        <v>45146</v>
      </c>
      <c r="D49402" t="s">
        <v>43066</v>
      </c>
      <c r="E49402" t="s">
        <v>21</v>
      </c>
      <c r="F49402" t="s">
        <v>42021</v>
      </c>
      <c r="G49402" t="s">
        <v>42022</v>
      </c>
      <c r="H49402" t="s">
        <v>40750</v>
      </c>
      <c r="I49402">
        <v>7.9465269999999997</v>
      </c>
      <c r="J49402">
        <v>-1.0231939999999999</v>
      </c>
      <c r="K49402" t="s">
        <v>40751</v>
      </c>
      <c r="L49402" t="s">
        <v>40696</v>
      </c>
      <c r="M49402" t="s">
        <v>44</v>
      </c>
      <c r="N49402" t="s">
        <v>40</v>
      </c>
      <c r="O49402" t="s">
        <v>7310</v>
      </c>
      <c r="P49402">
        <v>1</v>
      </c>
      <c r="Q49402">
        <v>16</v>
      </c>
      <c r="R49402">
        <v>0</v>
      </c>
      <c r="S49402">
        <v>6.4</v>
      </c>
      <c r="T49402" s="10">
        <f>(data[[#This Row],[Profit]]/data[[#This Row],[Sales]])*100</f>
        <v>40</v>
      </c>
    </row>
    <row r="49403" spans="1:20" x14ac:dyDescent="0.3">
      <c r="A49403">
        <v>43041</v>
      </c>
      <c r="B49403" t="s">
        <v>43097</v>
      </c>
      <c r="C49403" s="1">
        <v>45160</v>
      </c>
      <c r="D49403" t="s">
        <v>43098</v>
      </c>
      <c r="E49403" t="s">
        <v>21</v>
      </c>
      <c r="F49403" t="s">
        <v>43099</v>
      </c>
      <c r="G49403" t="s">
        <v>43100</v>
      </c>
      <c r="H49403" t="s">
        <v>40769</v>
      </c>
      <c r="I49403">
        <v>45.1</v>
      </c>
      <c r="J49403">
        <v>15.2</v>
      </c>
      <c r="K49403" t="s">
        <v>12594</v>
      </c>
      <c r="L49403" t="s">
        <v>12560</v>
      </c>
      <c r="M49403" t="s">
        <v>39</v>
      </c>
      <c r="N49403" t="s">
        <v>40</v>
      </c>
      <c r="O49403" t="s">
        <v>10071</v>
      </c>
      <c r="P49403">
        <v>2</v>
      </c>
      <c r="Q49403">
        <v>10</v>
      </c>
      <c r="R49403">
        <v>0</v>
      </c>
      <c r="S49403">
        <v>4</v>
      </c>
      <c r="T49403" s="10">
        <f>(data[[#This Row],[Profit]]/data[[#This Row],[Sales]])*100</f>
        <v>40</v>
      </c>
    </row>
    <row r="49404" spans="1:20" x14ac:dyDescent="0.3">
      <c r="A49404">
        <v>3387</v>
      </c>
      <c r="B49404" t="s">
        <v>5559</v>
      </c>
      <c r="C49404" s="1">
        <v>45269</v>
      </c>
      <c r="D49404" t="s">
        <v>5560</v>
      </c>
      <c r="E49404" t="s">
        <v>81</v>
      </c>
      <c r="F49404" t="s">
        <v>5561</v>
      </c>
      <c r="G49404" t="s">
        <v>50</v>
      </c>
      <c r="H49404" t="s">
        <v>51</v>
      </c>
      <c r="I49404">
        <v>-14.235004</v>
      </c>
      <c r="J49404">
        <v>-51.925280000000001</v>
      </c>
      <c r="K49404" t="s">
        <v>35</v>
      </c>
      <c r="L49404" t="s">
        <v>26</v>
      </c>
      <c r="M49404" t="s">
        <v>39</v>
      </c>
      <c r="N49404" t="s">
        <v>40</v>
      </c>
      <c r="O49404" t="s">
        <v>5562</v>
      </c>
      <c r="P49404">
        <v>7</v>
      </c>
      <c r="Q49404">
        <v>140</v>
      </c>
      <c r="R49404">
        <v>0</v>
      </c>
      <c r="S49404">
        <v>56</v>
      </c>
      <c r="T49404" s="10">
        <f>(data[[#This Row],[Profit]]/data[[#This Row],[Sales]])*100</f>
        <v>40</v>
      </c>
    </row>
    <row r="49405" spans="1:20" x14ac:dyDescent="0.3">
      <c r="A49405">
        <v>43050</v>
      </c>
      <c r="B49405" t="s">
        <v>43113</v>
      </c>
      <c r="C49405" s="1">
        <v>45028</v>
      </c>
      <c r="D49405" t="s">
        <v>43114</v>
      </c>
      <c r="E49405" t="s">
        <v>81</v>
      </c>
      <c r="F49405" t="s">
        <v>42690</v>
      </c>
      <c r="G49405" t="s">
        <v>42690</v>
      </c>
      <c r="H49405" t="s">
        <v>42691</v>
      </c>
      <c r="I49405">
        <v>6.6111110000000002</v>
      </c>
      <c r="J49405">
        <v>20.939444000000002</v>
      </c>
      <c r="K49405" t="s">
        <v>40695</v>
      </c>
      <c r="L49405" t="s">
        <v>40696</v>
      </c>
      <c r="M49405" t="s">
        <v>125</v>
      </c>
      <c r="N49405" t="s">
        <v>40</v>
      </c>
      <c r="O49405" t="s">
        <v>1560</v>
      </c>
      <c r="P49405">
        <v>13</v>
      </c>
      <c r="Q49405">
        <v>143</v>
      </c>
      <c r="R49405">
        <v>0</v>
      </c>
      <c r="S49405">
        <v>57.2</v>
      </c>
      <c r="T49405" s="10">
        <f>(data[[#This Row],[Profit]]/data[[#This Row],[Sales]])*100</f>
        <v>40</v>
      </c>
    </row>
    <row r="49406" spans="1:20" x14ac:dyDescent="0.3">
      <c r="A49406">
        <v>43053</v>
      </c>
      <c r="B49406" t="s">
        <v>43121</v>
      </c>
      <c r="C49406" s="1">
        <v>45124</v>
      </c>
      <c r="D49406" t="s">
        <v>43122</v>
      </c>
      <c r="E49406" t="s">
        <v>21</v>
      </c>
      <c r="F49406" t="s">
        <v>41377</v>
      </c>
      <c r="G49406" t="s">
        <v>41182</v>
      </c>
      <c r="H49406" t="s">
        <v>40713</v>
      </c>
      <c r="I49406">
        <v>61.524009999999997</v>
      </c>
      <c r="J49406">
        <v>105.31875599999999</v>
      </c>
      <c r="K49406" t="s">
        <v>40708</v>
      </c>
      <c r="L49406" t="s">
        <v>12560</v>
      </c>
      <c r="M49406" t="s">
        <v>44</v>
      </c>
      <c r="N49406" t="s">
        <v>40</v>
      </c>
      <c r="O49406" t="s">
        <v>7725</v>
      </c>
      <c r="P49406">
        <v>4</v>
      </c>
      <c r="Q49406">
        <v>156</v>
      </c>
      <c r="R49406">
        <v>0</v>
      </c>
      <c r="S49406">
        <v>62.400000000000006</v>
      </c>
      <c r="T49406" s="10">
        <f>(data[[#This Row],[Profit]]/data[[#This Row],[Sales]])*100</f>
        <v>40</v>
      </c>
    </row>
    <row r="49407" spans="1:20" x14ac:dyDescent="0.3">
      <c r="A49407">
        <v>43055</v>
      </c>
      <c r="B49407" t="s">
        <v>43125</v>
      </c>
      <c r="C49407" s="1">
        <v>43855</v>
      </c>
      <c r="D49407" t="s">
        <v>41070</v>
      </c>
      <c r="E49407" t="s">
        <v>21</v>
      </c>
      <c r="F49407" t="s">
        <v>43126</v>
      </c>
      <c r="G49407" t="s">
        <v>43127</v>
      </c>
      <c r="H49407" t="s">
        <v>40796</v>
      </c>
      <c r="I49407">
        <v>9.0819989999999997</v>
      </c>
      <c r="J49407">
        <v>8.6752769999999995</v>
      </c>
      <c r="K49407" t="s">
        <v>40751</v>
      </c>
      <c r="L49407" t="s">
        <v>40696</v>
      </c>
      <c r="M49407" t="s">
        <v>44</v>
      </c>
      <c r="N49407" t="s">
        <v>40</v>
      </c>
      <c r="O49407" t="s">
        <v>8788</v>
      </c>
      <c r="P49407">
        <v>1</v>
      </c>
      <c r="Q49407">
        <v>47</v>
      </c>
      <c r="R49407">
        <v>0.7</v>
      </c>
      <c r="S49407">
        <v>-9.3999999999999986</v>
      </c>
      <c r="T49407" s="10">
        <f>(data[[#This Row],[Profit]]/data[[#This Row],[Sales]])*100</f>
        <v>-20</v>
      </c>
    </row>
    <row r="49408" spans="1:20" x14ac:dyDescent="0.3">
      <c r="A49408">
        <v>43059</v>
      </c>
      <c r="B49408" t="s">
        <v>43128</v>
      </c>
      <c r="C49408" s="1">
        <v>44796</v>
      </c>
      <c r="D49408" t="s">
        <v>43129</v>
      </c>
      <c r="E49408" t="s">
        <v>71</v>
      </c>
      <c r="F49408" t="s">
        <v>42041</v>
      </c>
      <c r="G49408" t="s">
        <v>42042</v>
      </c>
      <c r="H49408" t="s">
        <v>40707</v>
      </c>
      <c r="I49408">
        <v>51.919438</v>
      </c>
      <c r="J49408">
        <v>19.145136000000001</v>
      </c>
      <c r="K49408" t="s">
        <v>40708</v>
      </c>
      <c r="L49408" t="s">
        <v>12560</v>
      </c>
      <c r="M49408" t="s">
        <v>44</v>
      </c>
      <c r="N49408" t="s">
        <v>40</v>
      </c>
      <c r="O49408" t="s">
        <v>2573</v>
      </c>
      <c r="P49408">
        <v>1</v>
      </c>
      <c r="Q49408">
        <v>15</v>
      </c>
      <c r="R49408">
        <v>0</v>
      </c>
      <c r="S49408">
        <v>7.5</v>
      </c>
      <c r="T49408" s="10">
        <f>(data[[#This Row],[Profit]]/data[[#This Row],[Sales]])*100</f>
        <v>50</v>
      </c>
    </row>
    <row r="49409" spans="1:20" x14ac:dyDescent="0.3">
      <c r="A49409">
        <v>43062</v>
      </c>
      <c r="B49409" t="s">
        <v>43133</v>
      </c>
      <c r="C49409" s="1">
        <v>45269</v>
      </c>
      <c r="D49409" t="s">
        <v>43134</v>
      </c>
      <c r="E49409" t="s">
        <v>21</v>
      </c>
      <c r="F49409" t="s">
        <v>41035</v>
      </c>
      <c r="G49409" t="s">
        <v>41036</v>
      </c>
      <c r="H49409" t="s">
        <v>40763</v>
      </c>
      <c r="I49409">
        <v>-30.559481999999999</v>
      </c>
      <c r="J49409">
        <v>22.937505999999999</v>
      </c>
      <c r="K49409" t="s">
        <v>40764</v>
      </c>
      <c r="L49409" t="s">
        <v>40696</v>
      </c>
      <c r="M49409" t="s">
        <v>39</v>
      </c>
      <c r="N49409" t="s">
        <v>40</v>
      </c>
      <c r="O49409" t="s">
        <v>8794</v>
      </c>
      <c r="P49409">
        <v>1</v>
      </c>
      <c r="Q49409">
        <v>16</v>
      </c>
      <c r="R49409">
        <v>0</v>
      </c>
      <c r="S49409">
        <v>6.4</v>
      </c>
      <c r="T49409" s="10">
        <f>(data[[#This Row],[Profit]]/data[[#This Row],[Sales]])*100</f>
        <v>40</v>
      </c>
    </row>
    <row r="49410" spans="1:20" x14ac:dyDescent="0.3">
      <c r="A49410">
        <v>43065</v>
      </c>
      <c r="B49410" t="s">
        <v>43137</v>
      </c>
      <c r="C49410" s="1">
        <v>44900</v>
      </c>
      <c r="D49410" t="s">
        <v>42288</v>
      </c>
      <c r="E49410" t="s">
        <v>21</v>
      </c>
      <c r="F49410" t="s">
        <v>40972</v>
      </c>
      <c r="G49410" t="s">
        <v>40973</v>
      </c>
      <c r="H49410" t="s">
        <v>40783</v>
      </c>
      <c r="I49410">
        <v>-4.0383329999999997</v>
      </c>
      <c r="J49410">
        <v>21.758664</v>
      </c>
      <c r="K49410" t="s">
        <v>40695</v>
      </c>
      <c r="L49410" t="s">
        <v>40696</v>
      </c>
      <c r="M49410" t="s">
        <v>125</v>
      </c>
      <c r="N49410" t="s">
        <v>40</v>
      </c>
      <c r="O49410" t="s">
        <v>15626</v>
      </c>
      <c r="P49410">
        <v>1</v>
      </c>
      <c r="Q49410">
        <v>6</v>
      </c>
      <c r="R49410">
        <v>0</v>
      </c>
      <c r="S49410">
        <v>3</v>
      </c>
      <c r="T49410" s="10">
        <f>(data[[#This Row],[Profit]]/data[[#This Row],[Sales]])*100</f>
        <v>50</v>
      </c>
    </row>
    <row r="49411" spans="1:20" x14ac:dyDescent="0.3">
      <c r="A49411">
        <v>43067</v>
      </c>
      <c r="B49411" t="s">
        <v>43137</v>
      </c>
      <c r="C49411" s="1">
        <v>44900</v>
      </c>
      <c r="D49411" t="s">
        <v>42288</v>
      </c>
      <c r="E49411" t="s">
        <v>21</v>
      </c>
      <c r="F49411" t="s">
        <v>40972</v>
      </c>
      <c r="G49411" t="s">
        <v>40973</v>
      </c>
      <c r="H49411" t="s">
        <v>40783</v>
      </c>
      <c r="I49411">
        <v>-4.0383329999999997</v>
      </c>
      <c r="J49411">
        <v>21.758664</v>
      </c>
      <c r="K49411" t="s">
        <v>40695</v>
      </c>
      <c r="L49411" t="s">
        <v>40696</v>
      </c>
      <c r="M49411" t="s">
        <v>44</v>
      </c>
      <c r="N49411" t="s">
        <v>40</v>
      </c>
      <c r="O49411" t="s">
        <v>1734</v>
      </c>
      <c r="P49411">
        <v>1</v>
      </c>
      <c r="Q49411">
        <v>6</v>
      </c>
      <c r="R49411">
        <v>0</v>
      </c>
      <c r="S49411">
        <v>3</v>
      </c>
      <c r="T49411" s="10">
        <f>(data[[#This Row],[Profit]]/data[[#This Row],[Sales]])*100</f>
        <v>50</v>
      </c>
    </row>
    <row r="49412" spans="1:20" x14ac:dyDescent="0.3">
      <c r="A49412">
        <v>43069</v>
      </c>
      <c r="B49412" t="s">
        <v>43137</v>
      </c>
      <c r="C49412" s="1">
        <v>44900</v>
      </c>
      <c r="D49412" t="s">
        <v>42288</v>
      </c>
      <c r="E49412" t="s">
        <v>21</v>
      </c>
      <c r="F49412" t="s">
        <v>40972</v>
      </c>
      <c r="G49412" t="s">
        <v>40973</v>
      </c>
      <c r="H49412" t="s">
        <v>40783</v>
      </c>
      <c r="I49412">
        <v>-4.0383329999999997</v>
      </c>
      <c r="J49412">
        <v>21.758664</v>
      </c>
      <c r="K49412" t="s">
        <v>40695</v>
      </c>
      <c r="L49412" t="s">
        <v>40696</v>
      </c>
      <c r="M49412" t="s">
        <v>125</v>
      </c>
      <c r="N49412" t="s">
        <v>40</v>
      </c>
      <c r="O49412" t="s">
        <v>24189</v>
      </c>
      <c r="P49412">
        <v>4</v>
      </c>
      <c r="Q49412">
        <v>88</v>
      </c>
      <c r="R49412">
        <v>0</v>
      </c>
      <c r="S49412">
        <v>44</v>
      </c>
      <c r="T49412" s="10">
        <f>(data[[#This Row],[Profit]]/data[[#This Row],[Sales]])*100</f>
        <v>50</v>
      </c>
    </row>
    <row r="49413" spans="1:20" x14ac:dyDescent="0.3">
      <c r="A49413">
        <v>3378</v>
      </c>
      <c r="B49413" t="s">
        <v>5544</v>
      </c>
      <c r="C49413" s="1">
        <v>44730</v>
      </c>
      <c r="D49413" t="s">
        <v>5545</v>
      </c>
      <c r="E49413" t="s">
        <v>21</v>
      </c>
      <c r="F49413" t="s">
        <v>5546</v>
      </c>
      <c r="G49413" t="s">
        <v>5547</v>
      </c>
      <c r="H49413" t="s">
        <v>259</v>
      </c>
      <c r="I49413">
        <v>-9.1899669999999993</v>
      </c>
      <c r="J49413">
        <v>-75.015152</v>
      </c>
      <c r="K49413" t="s">
        <v>35</v>
      </c>
      <c r="L49413" t="s">
        <v>26</v>
      </c>
      <c r="M49413" t="s">
        <v>44</v>
      </c>
      <c r="N49413" t="s">
        <v>40</v>
      </c>
      <c r="O49413" t="s">
        <v>5549</v>
      </c>
      <c r="P49413">
        <v>6</v>
      </c>
      <c r="Q49413">
        <v>48</v>
      </c>
      <c r="R49413">
        <v>0.4</v>
      </c>
      <c r="S49413">
        <v>4.7999999999999972</v>
      </c>
      <c r="T49413" s="10">
        <f>(data[[#This Row],[Profit]]/data[[#This Row],[Sales]])*100</f>
        <v>9.9999999999999929</v>
      </c>
    </row>
    <row r="49414" spans="1:20" x14ac:dyDescent="0.3">
      <c r="A49414">
        <v>43042</v>
      </c>
      <c r="B49414" t="s">
        <v>43101</v>
      </c>
      <c r="C49414" s="1">
        <v>45038</v>
      </c>
      <c r="D49414" t="s">
        <v>43102</v>
      </c>
      <c r="E49414" t="s">
        <v>21</v>
      </c>
      <c r="F49414" t="s">
        <v>40972</v>
      </c>
      <c r="G49414" t="s">
        <v>40973</v>
      </c>
      <c r="H49414" t="s">
        <v>40783</v>
      </c>
      <c r="I49414">
        <v>-4.0383329999999997</v>
      </c>
      <c r="J49414">
        <v>21.758664</v>
      </c>
      <c r="K49414" t="s">
        <v>40695</v>
      </c>
      <c r="L49414" t="s">
        <v>40696</v>
      </c>
      <c r="M49414" t="s">
        <v>44</v>
      </c>
      <c r="N49414" t="s">
        <v>40</v>
      </c>
      <c r="O49414" t="s">
        <v>4904</v>
      </c>
      <c r="P49414">
        <v>1</v>
      </c>
      <c r="Q49414">
        <v>7</v>
      </c>
      <c r="R49414">
        <v>0</v>
      </c>
      <c r="S49414">
        <v>2.8000000000000003</v>
      </c>
      <c r="T49414" s="10">
        <f>(data[[#This Row],[Profit]]/data[[#This Row],[Sales]])*100</f>
        <v>40</v>
      </c>
    </row>
    <row r="49415" spans="1:20" x14ac:dyDescent="0.3">
      <c r="A49415">
        <v>43012</v>
      </c>
      <c r="B49415" t="s">
        <v>43062</v>
      </c>
      <c r="C49415" s="1">
        <v>44891</v>
      </c>
      <c r="D49415" t="s">
        <v>43063</v>
      </c>
      <c r="E49415" t="s">
        <v>71</v>
      </c>
      <c r="F49415" t="s">
        <v>40854</v>
      </c>
      <c r="G49415" t="s">
        <v>40855</v>
      </c>
      <c r="H49415" t="s">
        <v>40701</v>
      </c>
      <c r="I49415">
        <v>26.820553</v>
      </c>
      <c r="J49415">
        <v>30.802498</v>
      </c>
      <c r="K49415" t="s">
        <v>40702</v>
      </c>
      <c r="L49415" t="s">
        <v>40696</v>
      </c>
      <c r="M49415" t="s">
        <v>39</v>
      </c>
      <c r="N49415" t="s">
        <v>40</v>
      </c>
      <c r="O49415" t="s">
        <v>20121</v>
      </c>
      <c r="P49415">
        <v>2</v>
      </c>
      <c r="Q49415">
        <v>30</v>
      </c>
      <c r="R49415">
        <v>0</v>
      </c>
      <c r="S49415">
        <v>15</v>
      </c>
      <c r="T49415" s="10">
        <f>(data[[#This Row],[Profit]]/data[[#This Row],[Sales]])*100</f>
        <v>50</v>
      </c>
    </row>
    <row r="49416" spans="1:20" x14ac:dyDescent="0.3">
      <c r="A49416">
        <v>16249</v>
      </c>
      <c r="B49416" t="s">
        <v>19258</v>
      </c>
      <c r="C49416" s="1">
        <v>44003</v>
      </c>
      <c r="D49416" t="s">
        <v>19259</v>
      </c>
      <c r="E49416" t="s">
        <v>21</v>
      </c>
      <c r="F49416" t="s">
        <v>13368</v>
      </c>
      <c r="G49416" t="s">
        <v>13072</v>
      </c>
      <c r="H49416" t="s">
        <v>12593</v>
      </c>
      <c r="I49416">
        <v>41.871940000000002</v>
      </c>
      <c r="J49416">
        <v>12.56738</v>
      </c>
      <c r="K49416" t="s">
        <v>12594</v>
      </c>
      <c r="L49416" t="s">
        <v>12560</v>
      </c>
      <c r="M49416" t="s">
        <v>44</v>
      </c>
      <c r="N49416" t="s">
        <v>40</v>
      </c>
      <c r="O49416" t="s">
        <v>281</v>
      </c>
      <c r="P49416">
        <v>3</v>
      </c>
      <c r="Q49416">
        <v>45</v>
      </c>
      <c r="R49416">
        <v>0</v>
      </c>
      <c r="S49416">
        <v>22.5</v>
      </c>
      <c r="T49416" s="10">
        <f>(data[[#This Row],[Profit]]/data[[#This Row],[Sales]])*100</f>
        <v>50</v>
      </c>
    </row>
    <row r="49417" spans="1:20" x14ac:dyDescent="0.3">
      <c r="A49417">
        <v>3403</v>
      </c>
      <c r="B49417" t="s">
        <v>5581</v>
      </c>
      <c r="C49417" s="1">
        <v>44471</v>
      </c>
      <c r="D49417" t="s">
        <v>5582</v>
      </c>
      <c r="E49417" t="s">
        <v>21</v>
      </c>
      <c r="F49417" t="s">
        <v>229</v>
      </c>
      <c r="G49417" t="s">
        <v>229</v>
      </c>
      <c r="H49417" t="s">
        <v>137</v>
      </c>
      <c r="I49417">
        <v>21.521757000000001</v>
      </c>
      <c r="J49417">
        <v>-77.781166999999996</v>
      </c>
      <c r="K49417" t="s">
        <v>138</v>
      </c>
      <c r="L49417" t="s">
        <v>26</v>
      </c>
      <c r="M49417" t="s">
        <v>39</v>
      </c>
      <c r="N49417" t="s">
        <v>40</v>
      </c>
      <c r="O49417" t="s">
        <v>1995</v>
      </c>
      <c r="P49417">
        <v>4</v>
      </c>
      <c r="Q49417">
        <v>12</v>
      </c>
      <c r="R49417">
        <v>0</v>
      </c>
      <c r="S49417">
        <v>6</v>
      </c>
      <c r="T49417" s="10">
        <f>(data[[#This Row],[Profit]]/data[[#This Row],[Sales]])*100</f>
        <v>50</v>
      </c>
    </row>
    <row r="49418" spans="1:20" x14ac:dyDescent="0.3">
      <c r="A49418">
        <v>42917</v>
      </c>
      <c r="B49418" t="s">
        <v>42933</v>
      </c>
      <c r="C49418" s="1">
        <v>44044</v>
      </c>
      <c r="D49418" t="s">
        <v>42934</v>
      </c>
      <c r="E49418" t="s">
        <v>21</v>
      </c>
      <c r="F49418" t="s">
        <v>41281</v>
      </c>
      <c r="G49418" t="s">
        <v>41282</v>
      </c>
      <c r="H49418" t="s">
        <v>40796</v>
      </c>
      <c r="I49418">
        <v>9.0819989999999997</v>
      </c>
      <c r="J49418">
        <v>8.6752769999999995</v>
      </c>
      <c r="K49418" t="s">
        <v>40751</v>
      </c>
      <c r="L49418" t="s">
        <v>40696</v>
      </c>
      <c r="M49418" t="s">
        <v>39</v>
      </c>
      <c r="N49418" t="s">
        <v>40</v>
      </c>
      <c r="O49418" t="s">
        <v>3069</v>
      </c>
      <c r="P49418">
        <v>1</v>
      </c>
      <c r="Q49418">
        <v>32</v>
      </c>
      <c r="R49418">
        <v>0.7</v>
      </c>
      <c r="S49418">
        <v>-6.3999999999999986</v>
      </c>
      <c r="T49418" s="10">
        <f>(data[[#This Row],[Profit]]/data[[#This Row],[Sales]])*100</f>
        <v>-19.999999999999996</v>
      </c>
    </row>
    <row r="49419" spans="1:20" x14ac:dyDescent="0.3">
      <c r="A49419">
        <v>16266</v>
      </c>
      <c r="B49419" t="s">
        <v>19274</v>
      </c>
      <c r="C49419" s="1">
        <v>44820</v>
      </c>
      <c r="D49419" t="s">
        <v>18283</v>
      </c>
      <c r="E49419" t="s">
        <v>71</v>
      </c>
      <c r="F49419" t="s">
        <v>15373</v>
      </c>
      <c r="G49419" t="s">
        <v>12584</v>
      </c>
      <c r="H49419" t="s">
        <v>12569</v>
      </c>
      <c r="I49419">
        <v>46.227637999999999</v>
      </c>
      <c r="J49419">
        <v>2.213749</v>
      </c>
      <c r="K49419" t="s">
        <v>12570</v>
      </c>
      <c r="L49419" t="s">
        <v>12560</v>
      </c>
      <c r="M49419" t="s">
        <v>44</v>
      </c>
      <c r="N49419" t="s">
        <v>40</v>
      </c>
      <c r="O49419" t="s">
        <v>9139</v>
      </c>
      <c r="P49419">
        <v>1</v>
      </c>
      <c r="Q49419">
        <v>36</v>
      </c>
      <c r="R49419">
        <v>0</v>
      </c>
      <c r="S49419">
        <v>18</v>
      </c>
      <c r="T49419" s="10">
        <f>(data[[#This Row],[Profit]]/data[[#This Row],[Sales]])*100</f>
        <v>50</v>
      </c>
    </row>
    <row r="49420" spans="1:20" x14ac:dyDescent="0.3">
      <c r="A49420">
        <v>42922</v>
      </c>
      <c r="B49420" t="s">
        <v>42935</v>
      </c>
      <c r="C49420" s="1">
        <v>45279</v>
      </c>
      <c r="D49420" t="s">
        <v>42936</v>
      </c>
      <c r="E49420" t="s">
        <v>21</v>
      </c>
      <c r="F49420" t="s">
        <v>40861</v>
      </c>
      <c r="G49420" t="s">
        <v>40861</v>
      </c>
      <c r="H49420" t="s">
        <v>40796</v>
      </c>
      <c r="I49420">
        <v>9.0819989999999997</v>
      </c>
      <c r="J49420">
        <v>8.6752769999999995</v>
      </c>
      <c r="K49420" t="s">
        <v>40751</v>
      </c>
      <c r="L49420" t="s">
        <v>40696</v>
      </c>
      <c r="M49420" t="s">
        <v>125</v>
      </c>
      <c r="N49420" t="s">
        <v>40</v>
      </c>
      <c r="O49420" t="s">
        <v>42937</v>
      </c>
      <c r="P49420">
        <v>8</v>
      </c>
      <c r="Q49420">
        <v>72</v>
      </c>
      <c r="R49420">
        <v>0.7</v>
      </c>
      <c r="S49420">
        <v>-21.599999999999998</v>
      </c>
      <c r="T49420" s="10">
        <f>(data[[#This Row],[Profit]]/data[[#This Row],[Sales]])*100</f>
        <v>-30</v>
      </c>
    </row>
    <row r="49421" spans="1:20" x14ac:dyDescent="0.3">
      <c r="A49421">
        <v>3436</v>
      </c>
      <c r="B49421" t="s">
        <v>5634</v>
      </c>
      <c r="C49421" s="1">
        <v>44193</v>
      </c>
      <c r="D49421" t="s">
        <v>4712</v>
      </c>
      <c r="E49421" t="s">
        <v>81</v>
      </c>
      <c r="F49421" t="s">
        <v>501</v>
      </c>
      <c r="G49421" t="s">
        <v>502</v>
      </c>
      <c r="H49421" t="s">
        <v>503</v>
      </c>
      <c r="I49421">
        <v>13.794185000000001</v>
      </c>
      <c r="J49421">
        <v>-88.896529999999998</v>
      </c>
      <c r="K49421" t="s">
        <v>25</v>
      </c>
      <c r="L49421" t="s">
        <v>26</v>
      </c>
      <c r="M49421" t="s">
        <v>39</v>
      </c>
      <c r="N49421" t="s">
        <v>40</v>
      </c>
      <c r="O49421" t="s">
        <v>2434</v>
      </c>
      <c r="P49421">
        <v>8</v>
      </c>
      <c r="Q49421">
        <v>232</v>
      </c>
      <c r="R49421">
        <v>0</v>
      </c>
      <c r="S49421">
        <v>116</v>
      </c>
      <c r="T49421" s="10">
        <f>(data[[#This Row],[Profit]]/data[[#This Row],[Sales]])*100</f>
        <v>50</v>
      </c>
    </row>
    <row r="49422" spans="1:20" x14ac:dyDescent="0.3">
      <c r="A49422">
        <v>42924</v>
      </c>
      <c r="B49422" t="s">
        <v>42940</v>
      </c>
      <c r="C49422" s="1">
        <v>44789</v>
      </c>
      <c r="D49422" t="s">
        <v>42941</v>
      </c>
      <c r="E49422" t="s">
        <v>81</v>
      </c>
      <c r="F49422" t="s">
        <v>41148</v>
      </c>
      <c r="G49422" t="s">
        <v>41149</v>
      </c>
      <c r="H49422" t="s">
        <v>40745</v>
      </c>
      <c r="I49422">
        <v>32.427908000000002</v>
      </c>
      <c r="J49422">
        <v>53.688046</v>
      </c>
      <c r="K49422" t="s">
        <v>22577</v>
      </c>
      <c r="L49422" t="s">
        <v>22565</v>
      </c>
      <c r="M49422" t="s">
        <v>44</v>
      </c>
      <c r="N49422" t="s">
        <v>40</v>
      </c>
      <c r="O49422" t="s">
        <v>14626</v>
      </c>
      <c r="P49422">
        <v>7</v>
      </c>
      <c r="Q49422">
        <v>210</v>
      </c>
      <c r="R49422">
        <v>0</v>
      </c>
      <c r="S49422">
        <v>105</v>
      </c>
      <c r="T49422" s="10">
        <f>(data[[#This Row],[Profit]]/data[[#This Row],[Sales]])*100</f>
        <v>50</v>
      </c>
    </row>
    <row r="49423" spans="1:20" x14ac:dyDescent="0.3">
      <c r="A49423">
        <v>42929</v>
      </c>
      <c r="B49423" t="s">
        <v>42942</v>
      </c>
      <c r="C49423" s="1">
        <v>44351</v>
      </c>
      <c r="D49423" t="s">
        <v>42943</v>
      </c>
      <c r="E49423" t="s">
        <v>21</v>
      </c>
      <c r="F49423" t="s">
        <v>42188</v>
      </c>
      <c r="G49423" t="s">
        <v>41264</v>
      </c>
      <c r="H49423" t="s">
        <v>41265</v>
      </c>
      <c r="I49423">
        <v>-19.015438</v>
      </c>
      <c r="J49423">
        <v>29.154857</v>
      </c>
      <c r="K49423" t="s">
        <v>40915</v>
      </c>
      <c r="L49423" t="s">
        <v>40696</v>
      </c>
      <c r="M49423" t="s">
        <v>125</v>
      </c>
      <c r="N49423" t="s">
        <v>40</v>
      </c>
      <c r="O49423" t="s">
        <v>2508</v>
      </c>
      <c r="P49423">
        <v>1</v>
      </c>
      <c r="Q49423">
        <v>9</v>
      </c>
      <c r="R49423">
        <v>0.7</v>
      </c>
      <c r="S49423">
        <v>-1.7999999999999998</v>
      </c>
      <c r="T49423" s="10">
        <f>(data[[#This Row],[Profit]]/data[[#This Row],[Sales]])*100</f>
        <v>-20</v>
      </c>
    </row>
    <row r="49424" spans="1:20" x14ac:dyDescent="0.3">
      <c r="A49424">
        <v>42930</v>
      </c>
      <c r="B49424" t="s">
        <v>42942</v>
      </c>
      <c r="C49424" s="1">
        <v>44351</v>
      </c>
      <c r="D49424" t="s">
        <v>42943</v>
      </c>
      <c r="E49424" t="s">
        <v>21</v>
      </c>
      <c r="F49424" t="s">
        <v>42188</v>
      </c>
      <c r="G49424" t="s">
        <v>41264</v>
      </c>
      <c r="H49424" t="s">
        <v>41265</v>
      </c>
      <c r="I49424">
        <v>-19.015438</v>
      </c>
      <c r="J49424">
        <v>29.154857</v>
      </c>
      <c r="K49424" t="s">
        <v>40915</v>
      </c>
      <c r="L49424" t="s">
        <v>40696</v>
      </c>
      <c r="M49424" t="s">
        <v>125</v>
      </c>
      <c r="N49424" t="s">
        <v>40</v>
      </c>
      <c r="O49424" t="s">
        <v>3734</v>
      </c>
      <c r="P49424">
        <v>1</v>
      </c>
      <c r="Q49424">
        <v>26</v>
      </c>
      <c r="R49424">
        <v>0.7</v>
      </c>
      <c r="S49424">
        <v>-5.1999999999999993</v>
      </c>
      <c r="T49424" s="10">
        <f>(data[[#This Row],[Profit]]/data[[#This Row],[Sales]])*100</f>
        <v>-20</v>
      </c>
    </row>
    <row r="49425" spans="1:20" x14ac:dyDescent="0.3">
      <c r="A49425">
        <v>14115</v>
      </c>
      <c r="B49425" t="s">
        <v>17159</v>
      </c>
      <c r="C49425" s="1">
        <v>43976</v>
      </c>
      <c r="D49425" t="s">
        <v>13229</v>
      </c>
      <c r="E49425" t="s">
        <v>21</v>
      </c>
      <c r="F49425" t="s">
        <v>12765</v>
      </c>
      <c r="G49425" t="s">
        <v>12557</v>
      </c>
      <c r="H49425" t="s">
        <v>12558</v>
      </c>
      <c r="I49425">
        <v>55.378050999999999</v>
      </c>
      <c r="J49425">
        <v>-3.4359730000000002</v>
      </c>
      <c r="K49425" t="s">
        <v>12559</v>
      </c>
      <c r="L49425" t="s">
        <v>12560</v>
      </c>
      <c r="M49425" t="s">
        <v>39</v>
      </c>
      <c r="N49425" t="s">
        <v>40</v>
      </c>
      <c r="O49425" t="s">
        <v>1392</v>
      </c>
      <c r="P49425">
        <v>4</v>
      </c>
      <c r="Q49425">
        <v>164</v>
      </c>
      <c r="R49425">
        <v>0.1</v>
      </c>
      <c r="S49425">
        <v>65.599999999999994</v>
      </c>
      <c r="T49425" s="10">
        <f>(data[[#This Row],[Profit]]/data[[#This Row],[Sales]])*100</f>
        <v>40</v>
      </c>
    </row>
    <row r="49426" spans="1:20" x14ac:dyDescent="0.3">
      <c r="A49426">
        <v>42935</v>
      </c>
      <c r="B49426" t="s">
        <v>42946</v>
      </c>
      <c r="C49426" s="1">
        <v>44365</v>
      </c>
      <c r="D49426" t="s">
        <v>42947</v>
      </c>
      <c r="E49426" t="s">
        <v>21</v>
      </c>
      <c r="F49426" t="s">
        <v>42948</v>
      </c>
      <c r="G49426" t="s">
        <v>42949</v>
      </c>
      <c r="H49426" t="s">
        <v>42950</v>
      </c>
      <c r="I49426">
        <v>48.669026000000002</v>
      </c>
      <c r="J49426">
        <v>19.699024000000001</v>
      </c>
      <c r="K49426" t="s">
        <v>40708</v>
      </c>
      <c r="L49426" t="s">
        <v>12560</v>
      </c>
      <c r="M49426" t="s">
        <v>44</v>
      </c>
      <c r="N49426" t="s">
        <v>40</v>
      </c>
      <c r="O49426" t="s">
        <v>325</v>
      </c>
      <c r="P49426">
        <v>2</v>
      </c>
      <c r="Q49426">
        <v>8</v>
      </c>
      <c r="R49426">
        <v>0</v>
      </c>
      <c r="S49426">
        <v>4</v>
      </c>
      <c r="T49426" s="10">
        <f>(data[[#This Row],[Profit]]/data[[#This Row],[Sales]])*100</f>
        <v>50</v>
      </c>
    </row>
    <row r="49427" spans="1:20" x14ac:dyDescent="0.3">
      <c r="A49427">
        <v>16262</v>
      </c>
      <c r="B49427" t="s">
        <v>19272</v>
      </c>
      <c r="C49427" s="1">
        <v>45283</v>
      </c>
      <c r="D49427" t="s">
        <v>16348</v>
      </c>
      <c r="E49427" t="s">
        <v>21</v>
      </c>
      <c r="F49427" t="s">
        <v>19273</v>
      </c>
      <c r="G49427" t="s">
        <v>12557</v>
      </c>
      <c r="H49427" t="s">
        <v>12558</v>
      </c>
      <c r="I49427">
        <v>55.378050999999999</v>
      </c>
      <c r="J49427">
        <v>-3.4359730000000002</v>
      </c>
      <c r="K49427" t="s">
        <v>12559</v>
      </c>
      <c r="L49427" t="s">
        <v>12560</v>
      </c>
      <c r="M49427" t="s">
        <v>44</v>
      </c>
      <c r="N49427" t="s">
        <v>40</v>
      </c>
      <c r="O49427" t="s">
        <v>186</v>
      </c>
      <c r="P49427">
        <v>6</v>
      </c>
      <c r="Q49427">
        <v>90</v>
      </c>
      <c r="R49427">
        <v>0</v>
      </c>
      <c r="S49427">
        <v>36</v>
      </c>
      <c r="T49427" s="10">
        <f>(data[[#This Row],[Profit]]/data[[#This Row],[Sales]])*100</f>
        <v>40</v>
      </c>
    </row>
    <row r="49428" spans="1:20" x14ac:dyDescent="0.3">
      <c r="A49428">
        <v>16261</v>
      </c>
      <c r="B49428" t="s">
        <v>19270</v>
      </c>
      <c r="C49428" s="1">
        <v>44989</v>
      </c>
      <c r="D49428" t="s">
        <v>19271</v>
      </c>
      <c r="E49428" t="s">
        <v>21</v>
      </c>
      <c r="F49428" t="s">
        <v>13622</v>
      </c>
      <c r="G49428" t="s">
        <v>13458</v>
      </c>
      <c r="H49428" t="s">
        <v>13459</v>
      </c>
      <c r="I49428">
        <v>56.263919999999999</v>
      </c>
      <c r="J49428">
        <v>9.5017849999999999</v>
      </c>
      <c r="K49428" t="s">
        <v>12559</v>
      </c>
      <c r="L49428" t="s">
        <v>12560</v>
      </c>
      <c r="M49428" t="s">
        <v>125</v>
      </c>
      <c r="N49428" t="s">
        <v>40</v>
      </c>
      <c r="O49428" t="s">
        <v>72</v>
      </c>
      <c r="P49428">
        <v>3</v>
      </c>
      <c r="Q49428">
        <v>63</v>
      </c>
      <c r="R49428">
        <v>0.5</v>
      </c>
      <c r="S49428">
        <v>-6.2999999999999972</v>
      </c>
      <c r="T49428" s="10">
        <f>(data[[#This Row],[Profit]]/data[[#This Row],[Sales]])*100</f>
        <v>-9.9999999999999947</v>
      </c>
    </row>
    <row r="49429" spans="1:20" x14ac:dyDescent="0.3">
      <c r="A49429">
        <v>42957</v>
      </c>
      <c r="B49429" t="s">
        <v>42989</v>
      </c>
      <c r="C49429" s="1">
        <v>44798</v>
      </c>
      <c r="D49429" t="s">
        <v>42990</v>
      </c>
      <c r="E49429" t="s">
        <v>81</v>
      </c>
      <c r="F49429" t="s">
        <v>41840</v>
      </c>
      <c r="G49429" t="s">
        <v>41840</v>
      </c>
      <c r="H49429" t="s">
        <v>40774</v>
      </c>
      <c r="I49429">
        <v>38.963745000000003</v>
      </c>
      <c r="J49429">
        <v>35.243321999999999</v>
      </c>
      <c r="K49429" t="s">
        <v>40732</v>
      </c>
      <c r="L49429" t="s">
        <v>22565</v>
      </c>
      <c r="M49429" t="s">
        <v>44</v>
      </c>
      <c r="N49429" t="s">
        <v>40</v>
      </c>
      <c r="O49429" t="s">
        <v>5155</v>
      </c>
      <c r="P49429">
        <v>12</v>
      </c>
      <c r="Q49429">
        <v>336</v>
      </c>
      <c r="R49429">
        <v>0.6</v>
      </c>
      <c r="S49429">
        <v>-33.599999999999994</v>
      </c>
      <c r="T49429" s="10">
        <f>(data[[#This Row],[Profit]]/data[[#This Row],[Sales]])*100</f>
        <v>-9.9999999999999982</v>
      </c>
    </row>
    <row r="49430" spans="1:20" x14ac:dyDescent="0.3">
      <c r="A49430">
        <v>3418</v>
      </c>
      <c r="B49430" t="s">
        <v>5607</v>
      </c>
      <c r="C49430" s="1">
        <v>43852</v>
      </c>
      <c r="D49430" t="s">
        <v>5608</v>
      </c>
      <c r="E49430" t="s">
        <v>21</v>
      </c>
      <c r="F49430" t="s">
        <v>645</v>
      </c>
      <c r="G49430" t="s">
        <v>645</v>
      </c>
      <c r="H49430" t="s">
        <v>503</v>
      </c>
      <c r="I49430">
        <v>13.794185000000001</v>
      </c>
      <c r="J49430">
        <v>-88.896529999999998</v>
      </c>
      <c r="K49430" t="s">
        <v>25</v>
      </c>
      <c r="L49430" t="s">
        <v>26</v>
      </c>
      <c r="M49430" t="s">
        <v>39</v>
      </c>
      <c r="N49430" t="s">
        <v>40</v>
      </c>
      <c r="O49430" t="s">
        <v>1408</v>
      </c>
      <c r="P49430">
        <v>2</v>
      </c>
      <c r="Q49430">
        <v>20</v>
      </c>
      <c r="R49430">
        <v>0</v>
      </c>
      <c r="S49430">
        <v>10</v>
      </c>
      <c r="T49430" s="10">
        <f>(data[[#This Row],[Profit]]/data[[#This Row],[Sales]])*100</f>
        <v>50</v>
      </c>
    </row>
    <row r="49431" spans="1:20" x14ac:dyDescent="0.3">
      <c r="A49431">
        <v>3417</v>
      </c>
      <c r="B49431" t="s">
        <v>5604</v>
      </c>
      <c r="C49431" s="1">
        <v>44737</v>
      </c>
      <c r="D49431" t="s">
        <v>5605</v>
      </c>
      <c r="E49431" t="s">
        <v>21</v>
      </c>
      <c r="F49431" t="s">
        <v>1944</v>
      </c>
      <c r="G49431" t="s">
        <v>1945</v>
      </c>
      <c r="H49431" t="s">
        <v>503</v>
      </c>
      <c r="I49431">
        <v>13.794185000000001</v>
      </c>
      <c r="J49431">
        <v>-88.896529999999998</v>
      </c>
      <c r="K49431" t="s">
        <v>25</v>
      </c>
      <c r="L49431" t="s">
        <v>26</v>
      </c>
      <c r="M49431" t="s">
        <v>44</v>
      </c>
      <c r="N49431" t="s">
        <v>40</v>
      </c>
      <c r="O49431" t="s">
        <v>5606</v>
      </c>
      <c r="P49431">
        <v>2</v>
      </c>
      <c r="Q49431">
        <v>60</v>
      </c>
      <c r="R49431">
        <v>0</v>
      </c>
      <c r="S49431">
        <v>30</v>
      </c>
      <c r="T49431" s="10">
        <f>(data[[#This Row],[Profit]]/data[[#This Row],[Sales]])*100</f>
        <v>50</v>
      </c>
    </row>
    <row r="49432" spans="1:20" x14ac:dyDescent="0.3">
      <c r="A49432">
        <v>3415</v>
      </c>
      <c r="B49432" t="s">
        <v>5602</v>
      </c>
      <c r="C49432" s="1">
        <v>45075</v>
      </c>
      <c r="D49432" t="s">
        <v>2928</v>
      </c>
      <c r="E49432" t="s">
        <v>21</v>
      </c>
      <c r="F49432" t="s">
        <v>1915</v>
      </c>
      <c r="G49432" t="s">
        <v>415</v>
      </c>
      <c r="H49432" t="s">
        <v>24</v>
      </c>
      <c r="I49432">
        <v>23.634501</v>
      </c>
      <c r="J49432">
        <v>-102.552784</v>
      </c>
      <c r="K49432" t="s">
        <v>25</v>
      </c>
      <c r="L49432" t="s">
        <v>26</v>
      </c>
      <c r="M49432" t="s">
        <v>125</v>
      </c>
      <c r="N49432" t="s">
        <v>40</v>
      </c>
      <c r="O49432" t="s">
        <v>5603</v>
      </c>
      <c r="P49432">
        <v>1</v>
      </c>
      <c r="Q49432">
        <v>9</v>
      </c>
      <c r="R49432">
        <v>0</v>
      </c>
      <c r="S49432">
        <v>3.6</v>
      </c>
      <c r="T49432" s="10">
        <f>(data[[#This Row],[Profit]]/data[[#This Row],[Sales]])*100</f>
        <v>40</v>
      </c>
    </row>
    <row r="49433" spans="1:20" x14ac:dyDescent="0.3">
      <c r="A49433">
        <v>42966</v>
      </c>
      <c r="B49433" t="s">
        <v>43005</v>
      </c>
      <c r="C49433" s="1">
        <v>45139</v>
      </c>
      <c r="D49433" t="s">
        <v>41954</v>
      </c>
      <c r="E49433" t="s">
        <v>81</v>
      </c>
      <c r="F49433" t="s">
        <v>43006</v>
      </c>
      <c r="G49433" t="s">
        <v>43007</v>
      </c>
      <c r="H49433" t="s">
        <v>40880</v>
      </c>
      <c r="I49433">
        <v>48.019573000000001</v>
      </c>
      <c r="J49433">
        <v>66.923683999999994</v>
      </c>
      <c r="K49433" t="s">
        <v>40839</v>
      </c>
      <c r="L49433" t="s">
        <v>22565</v>
      </c>
      <c r="M49433" t="s">
        <v>44</v>
      </c>
      <c r="N49433" t="s">
        <v>40</v>
      </c>
      <c r="O49433" t="s">
        <v>4846</v>
      </c>
      <c r="P49433">
        <v>15</v>
      </c>
      <c r="Q49433">
        <v>510</v>
      </c>
      <c r="R49433">
        <v>0.7</v>
      </c>
      <c r="S49433">
        <v>-153</v>
      </c>
      <c r="T49433" s="10">
        <f>(data[[#This Row],[Profit]]/data[[#This Row],[Sales]])*100</f>
        <v>-30</v>
      </c>
    </row>
    <row r="49434" spans="1:20" x14ac:dyDescent="0.3">
      <c r="A49434">
        <v>42973</v>
      </c>
      <c r="B49434" t="s">
        <v>43012</v>
      </c>
      <c r="C49434" s="1">
        <v>44942</v>
      </c>
      <c r="D49434" t="s">
        <v>43013</v>
      </c>
      <c r="E49434" t="s">
        <v>21</v>
      </c>
      <c r="F49434" t="s">
        <v>17999</v>
      </c>
      <c r="G49434" t="s">
        <v>41423</v>
      </c>
      <c r="H49434" t="s">
        <v>40726</v>
      </c>
      <c r="I49434">
        <v>31.791702000000001</v>
      </c>
      <c r="J49434">
        <v>-7.0926200000000001</v>
      </c>
      <c r="K49434" t="s">
        <v>40702</v>
      </c>
      <c r="L49434" t="s">
        <v>40696</v>
      </c>
      <c r="M49434" t="s">
        <v>44</v>
      </c>
      <c r="N49434" t="s">
        <v>40</v>
      </c>
      <c r="O49434" t="s">
        <v>8202</v>
      </c>
      <c r="P49434">
        <v>1</v>
      </c>
      <c r="Q49434">
        <v>38</v>
      </c>
      <c r="R49434">
        <v>0</v>
      </c>
      <c r="S49434">
        <v>15.200000000000001</v>
      </c>
      <c r="T49434" s="10">
        <f>(data[[#This Row],[Profit]]/data[[#This Row],[Sales]])*100</f>
        <v>40</v>
      </c>
    </row>
    <row r="49435" spans="1:20" x14ac:dyDescent="0.3">
      <c r="A49435">
        <v>16254</v>
      </c>
      <c r="B49435" t="s">
        <v>19264</v>
      </c>
      <c r="C49435" s="1">
        <v>44184</v>
      </c>
      <c r="D49435" t="s">
        <v>16580</v>
      </c>
      <c r="E49435" t="s">
        <v>81</v>
      </c>
      <c r="F49435" t="s">
        <v>19265</v>
      </c>
      <c r="G49435" t="s">
        <v>12658</v>
      </c>
      <c r="H49435" t="s">
        <v>12609</v>
      </c>
      <c r="I49435">
        <v>40.463667000000001</v>
      </c>
      <c r="J49435">
        <v>-3.7492200000000002</v>
      </c>
      <c r="K49435" t="s">
        <v>12594</v>
      </c>
      <c r="L49435" t="s">
        <v>12560</v>
      </c>
      <c r="M49435" t="s">
        <v>44</v>
      </c>
      <c r="N49435" t="s">
        <v>40</v>
      </c>
      <c r="O49435" t="s">
        <v>1408</v>
      </c>
      <c r="P49435">
        <v>3</v>
      </c>
      <c r="Q49435">
        <v>30</v>
      </c>
      <c r="R49435">
        <v>0</v>
      </c>
      <c r="S49435">
        <v>15</v>
      </c>
      <c r="T49435" s="10">
        <f>(data[[#This Row],[Profit]]/data[[#This Row],[Sales]])*100</f>
        <v>50</v>
      </c>
    </row>
    <row r="49436" spans="1:20" x14ac:dyDescent="0.3">
      <c r="A49436">
        <v>16252</v>
      </c>
      <c r="B49436" t="s">
        <v>19262</v>
      </c>
      <c r="C49436" s="1">
        <v>45212</v>
      </c>
      <c r="D49436" t="s">
        <v>19263</v>
      </c>
      <c r="E49436" t="s">
        <v>71</v>
      </c>
      <c r="F49436" t="s">
        <v>13126</v>
      </c>
      <c r="G49436" t="s">
        <v>12557</v>
      </c>
      <c r="H49436" t="s">
        <v>12558</v>
      </c>
      <c r="I49436">
        <v>55.378050999999999</v>
      </c>
      <c r="J49436">
        <v>-3.4359730000000002</v>
      </c>
      <c r="K49436" t="s">
        <v>12559</v>
      </c>
      <c r="L49436" t="s">
        <v>12560</v>
      </c>
      <c r="M49436" t="s">
        <v>125</v>
      </c>
      <c r="N49436" t="s">
        <v>40</v>
      </c>
      <c r="O49436" t="s">
        <v>3058</v>
      </c>
      <c r="P49436">
        <v>3</v>
      </c>
      <c r="Q49436">
        <v>12</v>
      </c>
      <c r="R49436">
        <v>0</v>
      </c>
      <c r="S49436">
        <v>4.8000000000000007</v>
      </c>
      <c r="T49436" s="10">
        <f>(data[[#This Row],[Profit]]/data[[#This Row],[Sales]])*100</f>
        <v>40.000000000000007</v>
      </c>
    </row>
    <row r="49437" spans="1:20" x14ac:dyDescent="0.3">
      <c r="A49437">
        <v>42986</v>
      </c>
      <c r="B49437" t="s">
        <v>43035</v>
      </c>
      <c r="C49437" s="1">
        <v>44157</v>
      </c>
      <c r="D49437" t="s">
        <v>43036</v>
      </c>
      <c r="E49437" t="s">
        <v>71</v>
      </c>
      <c r="F49437" t="s">
        <v>40773</v>
      </c>
      <c r="G49437" t="s">
        <v>40773</v>
      </c>
      <c r="H49437" t="s">
        <v>40774</v>
      </c>
      <c r="I49437">
        <v>38.963745000000003</v>
      </c>
      <c r="J49437">
        <v>35.243321999999999</v>
      </c>
      <c r="K49437" t="s">
        <v>40732</v>
      </c>
      <c r="L49437" t="s">
        <v>22565</v>
      </c>
      <c r="M49437" t="s">
        <v>39</v>
      </c>
      <c r="N49437" t="s">
        <v>40</v>
      </c>
      <c r="O49437" t="s">
        <v>1903</v>
      </c>
      <c r="P49437">
        <v>3</v>
      </c>
      <c r="Q49437">
        <v>57</v>
      </c>
      <c r="R49437">
        <v>0.6</v>
      </c>
      <c r="S49437">
        <v>-5.6999999999999957</v>
      </c>
      <c r="T49437" s="10">
        <f>(data[[#This Row],[Profit]]/data[[#This Row],[Sales]])*100</f>
        <v>-9.9999999999999929</v>
      </c>
    </row>
    <row r="49438" spans="1:20" x14ac:dyDescent="0.3">
      <c r="A49438">
        <v>42988</v>
      </c>
      <c r="B49438" t="s">
        <v>43037</v>
      </c>
      <c r="C49438" s="1">
        <v>43857</v>
      </c>
      <c r="D49438" t="s">
        <v>43038</v>
      </c>
      <c r="E49438" t="s">
        <v>21</v>
      </c>
      <c r="F49438" t="s">
        <v>41456</v>
      </c>
      <c r="G49438" t="s">
        <v>41423</v>
      </c>
      <c r="H49438" t="s">
        <v>40726</v>
      </c>
      <c r="I49438">
        <v>31.791702000000001</v>
      </c>
      <c r="J49438">
        <v>-7.0926200000000001</v>
      </c>
      <c r="K49438" t="s">
        <v>40702</v>
      </c>
      <c r="L49438" t="s">
        <v>40696</v>
      </c>
      <c r="M49438" t="s">
        <v>44</v>
      </c>
      <c r="N49438" t="s">
        <v>40</v>
      </c>
      <c r="O49438" t="s">
        <v>4216</v>
      </c>
      <c r="P49438">
        <v>1</v>
      </c>
      <c r="Q49438">
        <v>15</v>
      </c>
      <c r="R49438">
        <v>0</v>
      </c>
      <c r="S49438">
        <v>7.5</v>
      </c>
      <c r="T49438" s="10">
        <f>(data[[#This Row],[Profit]]/data[[#This Row],[Sales]])*100</f>
        <v>50</v>
      </c>
    </row>
    <row r="49439" spans="1:20" x14ac:dyDescent="0.3">
      <c r="A49439">
        <v>42991</v>
      </c>
      <c r="B49439" t="s">
        <v>43037</v>
      </c>
      <c r="C49439" s="1">
        <v>43857</v>
      </c>
      <c r="D49439" t="s">
        <v>43038</v>
      </c>
      <c r="E49439" t="s">
        <v>21</v>
      </c>
      <c r="F49439" t="s">
        <v>41456</v>
      </c>
      <c r="G49439" t="s">
        <v>41423</v>
      </c>
      <c r="H49439" t="s">
        <v>40726</v>
      </c>
      <c r="I49439">
        <v>31.791702000000001</v>
      </c>
      <c r="J49439">
        <v>-7.0926200000000001</v>
      </c>
      <c r="K49439" t="s">
        <v>40702</v>
      </c>
      <c r="L49439" t="s">
        <v>40696</v>
      </c>
      <c r="M49439" t="s">
        <v>44</v>
      </c>
      <c r="N49439" t="s">
        <v>40</v>
      </c>
      <c r="O49439" t="s">
        <v>5644</v>
      </c>
      <c r="P49439">
        <v>1</v>
      </c>
      <c r="Q49439">
        <v>74</v>
      </c>
      <c r="R49439">
        <v>0</v>
      </c>
      <c r="S49439">
        <v>37</v>
      </c>
      <c r="T49439" s="10">
        <f>(data[[#This Row],[Profit]]/data[[#This Row],[Sales]])*100</f>
        <v>50</v>
      </c>
    </row>
    <row r="49440" spans="1:20" x14ac:dyDescent="0.3">
      <c r="A49440">
        <v>42996</v>
      </c>
      <c r="B49440" t="s">
        <v>43041</v>
      </c>
      <c r="C49440" s="1">
        <v>44887</v>
      </c>
      <c r="D49440" t="s">
        <v>43042</v>
      </c>
      <c r="E49440" t="s">
        <v>81</v>
      </c>
      <c r="F49440" t="s">
        <v>41567</v>
      </c>
      <c r="G49440" t="s">
        <v>41568</v>
      </c>
      <c r="H49440" t="s">
        <v>40713</v>
      </c>
      <c r="I49440">
        <v>61.524009999999997</v>
      </c>
      <c r="J49440">
        <v>105.31875599999999</v>
      </c>
      <c r="K49440" t="s">
        <v>40708</v>
      </c>
      <c r="L49440" t="s">
        <v>12560</v>
      </c>
      <c r="M49440" t="s">
        <v>44</v>
      </c>
      <c r="N49440" t="s">
        <v>40</v>
      </c>
      <c r="O49440" t="s">
        <v>9568</v>
      </c>
      <c r="P49440">
        <v>5</v>
      </c>
      <c r="Q49440">
        <v>30</v>
      </c>
      <c r="R49440">
        <v>0</v>
      </c>
      <c r="S49440">
        <v>15</v>
      </c>
      <c r="T49440" s="10">
        <f>(data[[#This Row],[Profit]]/data[[#This Row],[Sales]])*100</f>
        <v>50</v>
      </c>
    </row>
    <row r="49441" spans="1:20" x14ac:dyDescent="0.3">
      <c r="A49441">
        <v>43082</v>
      </c>
      <c r="B49441" t="s">
        <v>43155</v>
      </c>
      <c r="C49441" s="1">
        <v>45256</v>
      </c>
      <c r="D49441" t="s">
        <v>43156</v>
      </c>
      <c r="E49441" t="s">
        <v>21</v>
      </c>
      <c r="F49441" t="s">
        <v>43157</v>
      </c>
      <c r="G49441" t="s">
        <v>43158</v>
      </c>
      <c r="H49441" t="s">
        <v>41066</v>
      </c>
      <c r="I49441">
        <v>5.1521489999999996</v>
      </c>
      <c r="J49441">
        <v>46.199615999999999</v>
      </c>
      <c r="K49441" t="s">
        <v>40915</v>
      </c>
      <c r="L49441" t="s">
        <v>40696</v>
      </c>
      <c r="M49441" t="s">
        <v>44</v>
      </c>
      <c r="N49441" t="s">
        <v>40</v>
      </c>
      <c r="O49441" t="s">
        <v>3943</v>
      </c>
      <c r="P49441">
        <v>2</v>
      </c>
      <c r="Q49441">
        <v>18</v>
      </c>
      <c r="R49441">
        <v>0</v>
      </c>
      <c r="S49441">
        <v>7.2</v>
      </c>
      <c r="T49441" s="10">
        <f>(data[[#This Row],[Profit]]/data[[#This Row],[Sales]])*100</f>
        <v>40</v>
      </c>
    </row>
    <row r="49442" spans="1:20" x14ac:dyDescent="0.3">
      <c r="A49442">
        <v>42914</v>
      </c>
      <c r="B49442" t="s">
        <v>42933</v>
      </c>
      <c r="C49442" s="1">
        <v>44044</v>
      </c>
      <c r="D49442" t="s">
        <v>42934</v>
      </c>
      <c r="E49442" t="s">
        <v>21</v>
      </c>
      <c r="F49442" t="s">
        <v>41281</v>
      </c>
      <c r="G49442" t="s">
        <v>41282</v>
      </c>
      <c r="H49442" t="s">
        <v>40796</v>
      </c>
      <c r="I49442">
        <v>9.0819989999999997</v>
      </c>
      <c r="J49442">
        <v>8.6752769999999995</v>
      </c>
      <c r="K49442" t="s">
        <v>40751</v>
      </c>
      <c r="L49442" t="s">
        <v>40696</v>
      </c>
      <c r="M49442" t="s">
        <v>44</v>
      </c>
      <c r="N49442" t="s">
        <v>40</v>
      </c>
      <c r="O49442" t="s">
        <v>2592</v>
      </c>
      <c r="P49442">
        <v>4</v>
      </c>
      <c r="Q49442">
        <v>8</v>
      </c>
      <c r="R49442">
        <v>0.7</v>
      </c>
      <c r="S49442">
        <v>-1.5999999999999996</v>
      </c>
      <c r="T49442" s="10">
        <f>(data[[#This Row],[Profit]]/data[[#This Row],[Sales]])*100</f>
        <v>-19.999999999999996</v>
      </c>
    </row>
    <row r="49443" spans="1:20" x14ac:dyDescent="0.3">
      <c r="A49443">
        <v>43083</v>
      </c>
      <c r="B49443" t="s">
        <v>43159</v>
      </c>
      <c r="C49443" s="1">
        <v>44932</v>
      </c>
      <c r="D49443" t="s">
        <v>43160</v>
      </c>
      <c r="E49443" t="s">
        <v>71</v>
      </c>
      <c r="F49443" t="s">
        <v>40996</v>
      </c>
      <c r="G49443" t="s">
        <v>40996</v>
      </c>
      <c r="H49443" t="s">
        <v>40997</v>
      </c>
      <c r="I49443">
        <v>-2.3559E-2</v>
      </c>
      <c r="J49443">
        <v>37.906193000000002</v>
      </c>
      <c r="K49443" t="s">
        <v>40915</v>
      </c>
      <c r="L49443" t="s">
        <v>40696</v>
      </c>
      <c r="M49443" t="s">
        <v>44</v>
      </c>
      <c r="N49443" t="s">
        <v>40</v>
      </c>
      <c r="O49443" t="s">
        <v>17911</v>
      </c>
      <c r="P49443">
        <v>3</v>
      </c>
      <c r="Q49443">
        <v>96</v>
      </c>
      <c r="R49443">
        <v>0</v>
      </c>
      <c r="S49443">
        <v>38.400000000000006</v>
      </c>
      <c r="T49443" s="10">
        <f>(data[[#This Row],[Profit]]/data[[#This Row],[Sales]])*100</f>
        <v>40.000000000000007</v>
      </c>
    </row>
    <row r="49444" spans="1:20" x14ac:dyDescent="0.3">
      <c r="A49444">
        <v>43088</v>
      </c>
      <c r="B49444" t="s">
        <v>43161</v>
      </c>
      <c r="C49444" s="1">
        <v>45236</v>
      </c>
      <c r="D49444" t="s">
        <v>43162</v>
      </c>
      <c r="E49444" t="s">
        <v>21</v>
      </c>
      <c r="F49444" t="s">
        <v>40739</v>
      </c>
      <c r="G49444" t="s">
        <v>40740</v>
      </c>
      <c r="H49444" t="s">
        <v>40736</v>
      </c>
      <c r="I49444">
        <v>23.885942</v>
      </c>
      <c r="J49444">
        <v>45.079161999999997</v>
      </c>
      <c r="K49444" t="s">
        <v>40732</v>
      </c>
      <c r="L49444" t="s">
        <v>22565</v>
      </c>
      <c r="M49444" t="s">
        <v>44</v>
      </c>
      <c r="N49444" t="s">
        <v>40</v>
      </c>
      <c r="O49444" t="s">
        <v>178</v>
      </c>
      <c r="P49444">
        <v>1</v>
      </c>
      <c r="Q49444">
        <v>11</v>
      </c>
      <c r="R49444">
        <v>0</v>
      </c>
      <c r="S49444">
        <v>4.4000000000000004</v>
      </c>
      <c r="T49444" s="10">
        <f>(data[[#This Row],[Profit]]/data[[#This Row],[Sales]])*100</f>
        <v>40</v>
      </c>
    </row>
    <row r="49445" spans="1:20" x14ac:dyDescent="0.3">
      <c r="A49445">
        <v>43171</v>
      </c>
      <c r="B49445" t="s">
        <v>43232</v>
      </c>
      <c r="C49445" s="1">
        <v>44946</v>
      </c>
      <c r="D49445" t="s">
        <v>43233</v>
      </c>
      <c r="E49445" t="s">
        <v>81</v>
      </c>
      <c r="F49445" t="s">
        <v>33631</v>
      </c>
      <c r="G49445" t="s">
        <v>40754</v>
      </c>
      <c r="H49445" t="s">
        <v>40701</v>
      </c>
      <c r="I49445">
        <v>26.820553</v>
      </c>
      <c r="J49445">
        <v>30.802498</v>
      </c>
      <c r="K49445" t="s">
        <v>40702</v>
      </c>
      <c r="L49445" t="s">
        <v>40696</v>
      </c>
      <c r="M49445" t="s">
        <v>125</v>
      </c>
      <c r="N49445" t="s">
        <v>40</v>
      </c>
      <c r="O49445" t="s">
        <v>1255</v>
      </c>
      <c r="P49445">
        <v>14</v>
      </c>
      <c r="Q49445">
        <v>266</v>
      </c>
      <c r="R49445">
        <v>0</v>
      </c>
      <c r="S49445">
        <v>106.4</v>
      </c>
      <c r="T49445" s="10">
        <f>(data[[#This Row],[Profit]]/data[[#This Row],[Sales]])*100</f>
        <v>40</v>
      </c>
    </row>
    <row r="49446" spans="1:20" x14ac:dyDescent="0.3">
      <c r="A49446">
        <v>43172</v>
      </c>
      <c r="B49446" t="s">
        <v>43232</v>
      </c>
      <c r="C49446" s="1">
        <v>44946</v>
      </c>
      <c r="D49446" t="s">
        <v>43233</v>
      </c>
      <c r="E49446" t="s">
        <v>81</v>
      </c>
      <c r="F49446" t="s">
        <v>33631</v>
      </c>
      <c r="G49446" t="s">
        <v>40754</v>
      </c>
      <c r="H49446" t="s">
        <v>40701</v>
      </c>
      <c r="I49446">
        <v>26.820553</v>
      </c>
      <c r="J49446">
        <v>30.802498</v>
      </c>
      <c r="K49446" t="s">
        <v>40702</v>
      </c>
      <c r="L49446" t="s">
        <v>40696</v>
      </c>
      <c r="M49446" t="s">
        <v>44</v>
      </c>
      <c r="N49446" t="s">
        <v>40</v>
      </c>
      <c r="O49446" t="s">
        <v>2403</v>
      </c>
      <c r="P49446">
        <v>4</v>
      </c>
      <c r="Q49446">
        <v>80</v>
      </c>
      <c r="R49446">
        <v>0</v>
      </c>
      <c r="S49446">
        <v>32</v>
      </c>
      <c r="T49446" s="10">
        <f>(data[[#This Row],[Profit]]/data[[#This Row],[Sales]])*100</f>
        <v>40</v>
      </c>
    </row>
    <row r="49447" spans="1:20" x14ac:dyDescent="0.3">
      <c r="A49447">
        <v>43178</v>
      </c>
      <c r="B49447" t="s">
        <v>43238</v>
      </c>
      <c r="C49447" s="1">
        <v>44481</v>
      </c>
      <c r="D49447" t="s">
        <v>43239</v>
      </c>
      <c r="E49447" t="s">
        <v>21</v>
      </c>
      <c r="F49447" t="s">
        <v>43092</v>
      </c>
      <c r="G49447" t="s">
        <v>40973</v>
      </c>
      <c r="H49447" t="s">
        <v>40783</v>
      </c>
      <c r="I49447">
        <v>-4.0383329999999997</v>
      </c>
      <c r="J49447">
        <v>21.758664</v>
      </c>
      <c r="K49447" t="s">
        <v>40695</v>
      </c>
      <c r="L49447" t="s">
        <v>40696</v>
      </c>
      <c r="M49447" t="s">
        <v>39</v>
      </c>
      <c r="N49447" t="s">
        <v>40</v>
      </c>
      <c r="O49447" t="s">
        <v>1279</v>
      </c>
      <c r="P49447">
        <v>1</v>
      </c>
      <c r="Q49447">
        <v>29</v>
      </c>
      <c r="R49447">
        <v>0</v>
      </c>
      <c r="S49447">
        <v>14.5</v>
      </c>
      <c r="T49447" s="10">
        <f>(data[[#This Row],[Profit]]/data[[#This Row],[Sales]])*100</f>
        <v>50</v>
      </c>
    </row>
    <row r="49448" spans="1:20" x14ac:dyDescent="0.3">
      <c r="A49448">
        <v>43181</v>
      </c>
      <c r="B49448" t="s">
        <v>43240</v>
      </c>
      <c r="C49448" s="1">
        <v>44190</v>
      </c>
      <c r="D49448" t="s">
        <v>43241</v>
      </c>
      <c r="E49448" t="s">
        <v>21</v>
      </c>
      <c r="F49448" t="s">
        <v>40831</v>
      </c>
      <c r="G49448" t="s">
        <v>40832</v>
      </c>
      <c r="H49448" t="s">
        <v>40763</v>
      </c>
      <c r="I49448">
        <v>-30.559481999999999</v>
      </c>
      <c r="J49448">
        <v>22.937505999999999</v>
      </c>
      <c r="K49448" t="s">
        <v>40764</v>
      </c>
      <c r="L49448" t="s">
        <v>40696</v>
      </c>
      <c r="M49448" t="s">
        <v>44</v>
      </c>
      <c r="N49448" t="s">
        <v>40</v>
      </c>
      <c r="O49448" t="s">
        <v>14404</v>
      </c>
      <c r="P49448">
        <v>1</v>
      </c>
      <c r="Q49448">
        <v>10</v>
      </c>
      <c r="R49448">
        <v>0</v>
      </c>
      <c r="S49448">
        <v>5</v>
      </c>
      <c r="T49448" s="10">
        <f>(data[[#This Row],[Profit]]/data[[#This Row],[Sales]])*100</f>
        <v>50</v>
      </c>
    </row>
    <row r="49449" spans="1:20" x14ac:dyDescent="0.3">
      <c r="A49449">
        <v>16219</v>
      </c>
      <c r="B49449" t="s">
        <v>19229</v>
      </c>
      <c r="C49449" s="1">
        <v>45031</v>
      </c>
      <c r="D49449" t="s">
        <v>14452</v>
      </c>
      <c r="E49449" t="s">
        <v>81</v>
      </c>
      <c r="F49449" t="s">
        <v>13847</v>
      </c>
      <c r="G49449" t="s">
        <v>12921</v>
      </c>
      <c r="H49449" t="s">
        <v>12569</v>
      </c>
      <c r="I49449">
        <v>46.227637999999999</v>
      </c>
      <c r="J49449">
        <v>2.213749</v>
      </c>
      <c r="K49449" t="s">
        <v>12570</v>
      </c>
      <c r="L49449" t="s">
        <v>12560</v>
      </c>
      <c r="M49449" t="s">
        <v>44</v>
      </c>
      <c r="N49449" t="s">
        <v>40</v>
      </c>
      <c r="O49449" t="s">
        <v>7288</v>
      </c>
      <c r="P49449">
        <v>12</v>
      </c>
      <c r="Q49449">
        <v>144</v>
      </c>
      <c r="R49449">
        <v>0.5</v>
      </c>
      <c r="S49449">
        <v>-14.399999999999999</v>
      </c>
      <c r="T49449" s="10">
        <f>(data[[#This Row],[Profit]]/data[[#This Row],[Sales]])*100</f>
        <v>-10</v>
      </c>
    </row>
    <row r="49450" spans="1:20" x14ac:dyDescent="0.3">
      <c r="A49450">
        <v>43186</v>
      </c>
      <c r="B49450" t="s">
        <v>43248</v>
      </c>
      <c r="C49450" s="1">
        <v>45254</v>
      </c>
      <c r="D49450" t="s">
        <v>43249</v>
      </c>
      <c r="E49450" t="s">
        <v>81</v>
      </c>
      <c r="F49450" t="s">
        <v>40854</v>
      </c>
      <c r="G49450" t="s">
        <v>40855</v>
      </c>
      <c r="H49450" t="s">
        <v>40701</v>
      </c>
      <c r="I49450">
        <v>26.820553</v>
      </c>
      <c r="J49450">
        <v>30.802498</v>
      </c>
      <c r="K49450" t="s">
        <v>40702</v>
      </c>
      <c r="L49450" t="s">
        <v>40696</v>
      </c>
      <c r="M49450" t="s">
        <v>44</v>
      </c>
      <c r="N49450" t="s">
        <v>40</v>
      </c>
      <c r="O49450" t="s">
        <v>7308</v>
      </c>
      <c r="P49450">
        <v>17</v>
      </c>
      <c r="Q49450">
        <v>170</v>
      </c>
      <c r="R49450">
        <v>0</v>
      </c>
      <c r="S49450">
        <v>68</v>
      </c>
      <c r="T49450" s="10">
        <f>(data[[#This Row],[Profit]]/data[[#This Row],[Sales]])*100</f>
        <v>40</v>
      </c>
    </row>
    <row r="49451" spans="1:20" x14ac:dyDescent="0.3">
      <c r="A49451">
        <v>14133</v>
      </c>
      <c r="B49451" t="s">
        <v>17178</v>
      </c>
      <c r="C49451" s="1">
        <v>44846</v>
      </c>
      <c r="D49451" t="s">
        <v>17179</v>
      </c>
      <c r="E49451" t="s">
        <v>21</v>
      </c>
      <c r="F49451" t="s">
        <v>12658</v>
      </c>
      <c r="G49451" t="s">
        <v>12658</v>
      </c>
      <c r="H49451" t="s">
        <v>12609</v>
      </c>
      <c r="I49451">
        <v>40.463667000000001</v>
      </c>
      <c r="J49451">
        <v>-3.7492200000000002</v>
      </c>
      <c r="K49451" t="s">
        <v>12594</v>
      </c>
      <c r="L49451" t="s">
        <v>12560</v>
      </c>
      <c r="M49451" t="s">
        <v>44</v>
      </c>
      <c r="N49451" t="s">
        <v>40</v>
      </c>
      <c r="O49451" t="s">
        <v>7965</v>
      </c>
      <c r="P49451">
        <v>6</v>
      </c>
      <c r="Q49451">
        <v>90</v>
      </c>
      <c r="R49451">
        <v>0</v>
      </c>
      <c r="S49451">
        <v>45</v>
      </c>
      <c r="T49451" s="10">
        <f>(data[[#This Row],[Profit]]/data[[#This Row],[Sales]])*100</f>
        <v>50</v>
      </c>
    </row>
    <row r="49452" spans="1:20" x14ac:dyDescent="0.3">
      <c r="A49452">
        <v>43189</v>
      </c>
      <c r="B49452" t="s">
        <v>43250</v>
      </c>
      <c r="C49452" s="1">
        <v>44152</v>
      </c>
      <c r="D49452" t="s">
        <v>43251</v>
      </c>
      <c r="E49452" t="s">
        <v>71</v>
      </c>
      <c r="F49452" t="s">
        <v>40861</v>
      </c>
      <c r="G49452" t="s">
        <v>40861</v>
      </c>
      <c r="H49452" t="s">
        <v>40796</v>
      </c>
      <c r="I49452">
        <v>9.0819989999999997</v>
      </c>
      <c r="J49452">
        <v>8.6752769999999995</v>
      </c>
      <c r="K49452" t="s">
        <v>40751</v>
      </c>
      <c r="L49452" t="s">
        <v>40696</v>
      </c>
      <c r="M49452" t="s">
        <v>44</v>
      </c>
      <c r="N49452" t="s">
        <v>40</v>
      </c>
      <c r="O49452" t="s">
        <v>4764</v>
      </c>
      <c r="P49452">
        <v>2</v>
      </c>
      <c r="Q49452">
        <v>84</v>
      </c>
      <c r="R49452">
        <v>0.7</v>
      </c>
      <c r="S49452">
        <v>-16.799999999999997</v>
      </c>
      <c r="T49452" s="10">
        <f>(data[[#This Row],[Profit]]/data[[#This Row],[Sales]])*100</f>
        <v>-19.999999999999996</v>
      </c>
    </row>
    <row r="49453" spans="1:20" x14ac:dyDescent="0.3">
      <c r="A49453">
        <v>43192</v>
      </c>
      <c r="B49453" t="s">
        <v>43252</v>
      </c>
      <c r="C49453" s="1">
        <v>44702</v>
      </c>
      <c r="D49453" t="s">
        <v>43253</v>
      </c>
      <c r="E49453" t="s">
        <v>81</v>
      </c>
      <c r="F49453" t="s">
        <v>40743</v>
      </c>
      <c r="G49453" t="s">
        <v>40744</v>
      </c>
      <c r="H49453" t="s">
        <v>40745</v>
      </c>
      <c r="I49453">
        <v>32.427908000000002</v>
      </c>
      <c r="J49453">
        <v>53.688046</v>
      </c>
      <c r="K49453" t="s">
        <v>22577</v>
      </c>
      <c r="L49453" t="s">
        <v>22565</v>
      </c>
      <c r="M49453" t="s">
        <v>44</v>
      </c>
      <c r="N49453" t="s">
        <v>40</v>
      </c>
      <c r="O49453" t="s">
        <v>2840</v>
      </c>
      <c r="P49453">
        <v>19</v>
      </c>
      <c r="Q49453">
        <v>133</v>
      </c>
      <c r="R49453">
        <v>0</v>
      </c>
      <c r="S49453">
        <v>66.5</v>
      </c>
      <c r="T49453" s="10">
        <f>(data[[#This Row],[Profit]]/data[[#This Row],[Sales]])*100</f>
        <v>50</v>
      </c>
    </row>
    <row r="49454" spans="1:20" x14ac:dyDescent="0.3">
      <c r="A49454">
        <v>43194</v>
      </c>
      <c r="B49454" t="s">
        <v>43257</v>
      </c>
      <c r="C49454" s="1">
        <v>44807</v>
      </c>
      <c r="D49454" t="s">
        <v>43258</v>
      </c>
      <c r="E49454" t="s">
        <v>21</v>
      </c>
      <c r="F49454" t="s">
        <v>43259</v>
      </c>
      <c r="G49454" t="s">
        <v>41081</v>
      </c>
      <c r="H49454" t="s">
        <v>40721</v>
      </c>
      <c r="I49454">
        <v>48.379432999999999</v>
      </c>
      <c r="J49454">
        <v>31.165579999999999</v>
      </c>
      <c r="K49454" t="s">
        <v>40708</v>
      </c>
      <c r="L49454" t="s">
        <v>12560</v>
      </c>
      <c r="M49454" t="s">
        <v>39</v>
      </c>
      <c r="N49454" t="s">
        <v>40</v>
      </c>
      <c r="O49454" t="s">
        <v>9050</v>
      </c>
      <c r="P49454">
        <v>2</v>
      </c>
      <c r="Q49454">
        <v>240</v>
      </c>
      <c r="R49454">
        <v>0</v>
      </c>
      <c r="S49454">
        <v>120</v>
      </c>
      <c r="T49454" s="10">
        <f>(data[[#This Row],[Profit]]/data[[#This Row],[Sales]])*100</f>
        <v>50</v>
      </c>
    </row>
    <row r="49455" spans="1:20" x14ac:dyDescent="0.3">
      <c r="A49455">
        <v>14130</v>
      </c>
      <c r="B49455" t="s">
        <v>17176</v>
      </c>
      <c r="C49455" s="1">
        <v>44262</v>
      </c>
      <c r="D49455" t="s">
        <v>17177</v>
      </c>
      <c r="E49455" t="s">
        <v>21</v>
      </c>
      <c r="F49455" t="s">
        <v>13696</v>
      </c>
      <c r="G49455" t="s">
        <v>12584</v>
      </c>
      <c r="H49455" t="s">
        <v>12569</v>
      </c>
      <c r="I49455">
        <v>46.227637999999999</v>
      </c>
      <c r="J49455">
        <v>2.213749</v>
      </c>
      <c r="K49455" t="s">
        <v>12570</v>
      </c>
      <c r="L49455" t="s">
        <v>12560</v>
      </c>
      <c r="M49455" t="s">
        <v>39</v>
      </c>
      <c r="N49455" t="s">
        <v>40</v>
      </c>
      <c r="O49455" t="s">
        <v>3905</v>
      </c>
      <c r="P49455">
        <v>7</v>
      </c>
      <c r="Q49455">
        <v>21</v>
      </c>
      <c r="R49455">
        <v>0.1</v>
      </c>
      <c r="S49455">
        <v>8.4</v>
      </c>
      <c r="T49455" s="10">
        <f>(data[[#This Row],[Profit]]/data[[#This Row],[Sales]])*100</f>
        <v>40</v>
      </c>
    </row>
    <row r="49456" spans="1:20" x14ac:dyDescent="0.3">
      <c r="A49456">
        <v>43197</v>
      </c>
      <c r="B49456" t="s">
        <v>43260</v>
      </c>
      <c r="C49456" s="1">
        <v>44922</v>
      </c>
      <c r="D49456" t="s">
        <v>43261</v>
      </c>
      <c r="E49456" t="s">
        <v>71</v>
      </c>
      <c r="F49456" t="s">
        <v>42449</v>
      </c>
      <c r="G49456" t="s">
        <v>42449</v>
      </c>
      <c r="H49456" t="s">
        <v>40914</v>
      </c>
      <c r="I49456">
        <v>-6.3690280000000001</v>
      </c>
      <c r="J49456">
        <v>34.888821999999998</v>
      </c>
      <c r="K49456" t="s">
        <v>40915</v>
      </c>
      <c r="L49456" t="s">
        <v>40696</v>
      </c>
      <c r="M49456" t="s">
        <v>44</v>
      </c>
      <c r="N49456" t="s">
        <v>40</v>
      </c>
      <c r="O49456" t="s">
        <v>9539</v>
      </c>
      <c r="P49456">
        <v>3</v>
      </c>
      <c r="Q49456">
        <v>30</v>
      </c>
      <c r="R49456">
        <v>0</v>
      </c>
      <c r="S49456">
        <v>15</v>
      </c>
      <c r="T49456" s="10">
        <f>(data[[#This Row],[Profit]]/data[[#This Row],[Sales]])*100</f>
        <v>50</v>
      </c>
    </row>
    <row r="49457" spans="1:20" x14ac:dyDescent="0.3">
      <c r="A49457">
        <v>16213</v>
      </c>
      <c r="B49457" t="s">
        <v>19226</v>
      </c>
      <c r="C49457" s="1">
        <v>45175</v>
      </c>
      <c r="D49457" t="s">
        <v>16461</v>
      </c>
      <c r="E49457" t="s">
        <v>71</v>
      </c>
      <c r="F49457" t="s">
        <v>15271</v>
      </c>
      <c r="G49457" t="s">
        <v>13205</v>
      </c>
      <c r="H49457" t="s">
        <v>12593</v>
      </c>
      <c r="I49457">
        <v>41.871940000000002</v>
      </c>
      <c r="J49457">
        <v>12.56738</v>
      </c>
      <c r="K49457" t="s">
        <v>12594</v>
      </c>
      <c r="L49457" t="s">
        <v>12560</v>
      </c>
      <c r="M49457" t="s">
        <v>39</v>
      </c>
      <c r="N49457" t="s">
        <v>40</v>
      </c>
      <c r="O49457" t="s">
        <v>3185</v>
      </c>
      <c r="P49457">
        <v>3</v>
      </c>
      <c r="Q49457">
        <v>120</v>
      </c>
      <c r="R49457">
        <v>0</v>
      </c>
      <c r="S49457">
        <v>48</v>
      </c>
      <c r="T49457" s="10">
        <f>(data[[#This Row],[Profit]]/data[[#This Row],[Sales]])*100</f>
        <v>40</v>
      </c>
    </row>
    <row r="49458" spans="1:20" x14ac:dyDescent="0.3">
      <c r="A49458">
        <v>43213</v>
      </c>
      <c r="B49458" t="s">
        <v>43278</v>
      </c>
      <c r="C49458" s="1">
        <v>45194</v>
      </c>
      <c r="D49458" t="s">
        <v>43279</v>
      </c>
      <c r="E49458" t="s">
        <v>21</v>
      </c>
      <c r="F49458" t="s">
        <v>40782</v>
      </c>
      <c r="G49458" t="s">
        <v>40782</v>
      </c>
      <c r="H49458" t="s">
        <v>40783</v>
      </c>
      <c r="I49458">
        <v>-4.0383329999999997</v>
      </c>
      <c r="J49458">
        <v>21.758664</v>
      </c>
      <c r="K49458" t="s">
        <v>40695</v>
      </c>
      <c r="L49458" t="s">
        <v>40696</v>
      </c>
      <c r="M49458" t="s">
        <v>44</v>
      </c>
      <c r="N49458" t="s">
        <v>40</v>
      </c>
      <c r="O49458" t="s">
        <v>14611</v>
      </c>
      <c r="P49458">
        <v>14</v>
      </c>
      <c r="Q49458">
        <v>84</v>
      </c>
      <c r="R49458">
        <v>0</v>
      </c>
      <c r="S49458">
        <v>33.6</v>
      </c>
      <c r="T49458" s="10">
        <f>(data[[#This Row],[Profit]]/data[[#This Row],[Sales]])*100</f>
        <v>40</v>
      </c>
    </row>
    <row r="49459" spans="1:20" x14ac:dyDescent="0.3">
      <c r="A49459">
        <v>43214</v>
      </c>
      <c r="B49459" t="s">
        <v>43280</v>
      </c>
      <c r="C49459" s="1">
        <v>44311</v>
      </c>
      <c r="D49459" t="s">
        <v>43281</v>
      </c>
      <c r="E49459" t="s">
        <v>21</v>
      </c>
      <c r="F49459" t="s">
        <v>40757</v>
      </c>
      <c r="G49459" t="s">
        <v>40758</v>
      </c>
      <c r="H49459" t="s">
        <v>40745</v>
      </c>
      <c r="I49459">
        <v>32.427908000000002</v>
      </c>
      <c r="J49459">
        <v>53.688046</v>
      </c>
      <c r="K49459" t="s">
        <v>22577</v>
      </c>
      <c r="L49459" t="s">
        <v>22565</v>
      </c>
      <c r="M49459" t="s">
        <v>39</v>
      </c>
      <c r="N49459" t="s">
        <v>40</v>
      </c>
      <c r="O49459" t="s">
        <v>2610</v>
      </c>
      <c r="P49459">
        <v>4</v>
      </c>
      <c r="Q49459">
        <v>24</v>
      </c>
      <c r="R49459">
        <v>0</v>
      </c>
      <c r="S49459">
        <v>12</v>
      </c>
      <c r="T49459" s="10">
        <f>(data[[#This Row],[Profit]]/data[[#This Row],[Sales]])*100</f>
        <v>50</v>
      </c>
    </row>
    <row r="49460" spans="1:20" x14ac:dyDescent="0.3">
      <c r="A49460">
        <v>43221</v>
      </c>
      <c r="B49460" t="s">
        <v>43293</v>
      </c>
      <c r="C49460" s="1">
        <v>45079</v>
      </c>
      <c r="D49460" t="s">
        <v>43198</v>
      </c>
      <c r="E49460" t="s">
        <v>71</v>
      </c>
      <c r="F49460" t="s">
        <v>40773</v>
      </c>
      <c r="G49460" t="s">
        <v>40773</v>
      </c>
      <c r="H49460" t="s">
        <v>40774</v>
      </c>
      <c r="I49460">
        <v>38.963745000000003</v>
      </c>
      <c r="J49460">
        <v>35.243321999999999</v>
      </c>
      <c r="K49460" t="s">
        <v>40732</v>
      </c>
      <c r="L49460" t="s">
        <v>22565</v>
      </c>
      <c r="M49460" t="s">
        <v>125</v>
      </c>
      <c r="N49460" t="s">
        <v>40</v>
      </c>
      <c r="O49460" t="s">
        <v>2764</v>
      </c>
      <c r="P49460">
        <v>2</v>
      </c>
      <c r="Q49460">
        <v>56</v>
      </c>
      <c r="R49460">
        <v>0.6</v>
      </c>
      <c r="S49460">
        <v>-11.2</v>
      </c>
      <c r="T49460" s="10">
        <f>(data[[#This Row],[Profit]]/data[[#This Row],[Sales]])*100</f>
        <v>-20</v>
      </c>
    </row>
    <row r="49461" spans="1:20" x14ac:dyDescent="0.3">
      <c r="A49461">
        <v>43223</v>
      </c>
      <c r="B49461" t="s">
        <v>43296</v>
      </c>
      <c r="C49461" s="1">
        <v>45103</v>
      </c>
      <c r="D49461" t="s">
        <v>43297</v>
      </c>
      <c r="E49461" t="s">
        <v>81</v>
      </c>
      <c r="F49461" t="s">
        <v>33096</v>
      </c>
      <c r="G49461" t="s">
        <v>42337</v>
      </c>
      <c r="H49461" t="s">
        <v>40885</v>
      </c>
      <c r="I49461">
        <v>56.130366000000002</v>
      </c>
      <c r="J49461">
        <v>-106.346771</v>
      </c>
      <c r="K49461" t="s">
        <v>40885</v>
      </c>
      <c r="L49461" t="s">
        <v>32589</v>
      </c>
      <c r="M49461" t="s">
        <v>44</v>
      </c>
      <c r="N49461" t="s">
        <v>40</v>
      </c>
      <c r="O49461" t="s">
        <v>13361</v>
      </c>
      <c r="P49461">
        <v>4</v>
      </c>
      <c r="Q49461">
        <v>80</v>
      </c>
      <c r="R49461">
        <v>0</v>
      </c>
      <c r="S49461">
        <v>32</v>
      </c>
      <c r="T49461" s="10">
        <f>(data[[#This Row],[Profit]]/data[[#This Row],[Sales]])*100</f>
        <v>40</v>
      </c>
    </row>
    <row r="49462" spans="1:20" x14ac:dyDescent="0.3">
      <c r="A49462">
        <v>43225</v>
      </c>
      <c r="B49462" t="s">
        <v>43296</v>
      </c>
      <c r="C49462" s="1">
        <v>45103</v>
      </c>
      <c r="D49462" t="s">
        <v>43297</v>
      </c>
      <c r="E49462" t="s">
        <v>81</v>
      </c>
      <c r="F49462" t="s">
        <v>33096</v>
      </c>
      <c r="G49462" t="s">
        <v>42337</v>
      </c>
      <c r="H49462" t="s">
        <v>40885</v>
      </c>
      <c r="I49462">
        <v>56.130366000000002</v>
      </c>
      <c r="J49462">
        <v>-106.346771</v>
      </c>
      <c r="K49462" t="s">
        <v>40885</v>
      </c>
      <c r="L49462" t="s">
        <v>32589</v>
      </c>
      <c r="M49462" t="s">
        <v>44</v>
      </c>
      <c r="N49462" t="s">
        <v>40</v>
      </c>
      <c r="O49462" t="s">
        <v>8234</v>
      </c>
      <c r="P49462">
        <v>11</v>
      </c>
      <c r="Q49462">
        <v>220</v>
      </c>
      <c r="R49462">
        <v>0</v>
      </c>
      <c r="S49462">
        <v>88</v>
      </c>
      <c r="T49462" s="10">
        <f>(data[[#This Row],[Profit]]/data[[#This Row],[Sales]])*100</f>
        <v>40</v>
      </c>
    </row>
    <row r="49463" spans="1:20" x14ac:dyDescent="0.3">
      <c r="A49463">
        <v>43226</v>
      </c>
      <c r="B49463" t="s">
        <v>43298</v>
      </c>
      <c r="C49463" s="1">
        <v>45270</v>
      </c>
      <c r="D49463" t="s">
        <v>43299</v>
      </c>
      <c r="E49463" t="s">
        <v>81</v>
      </c>
      <c r="F49463" t="s">
        <v>42895</v>
      </c>
      <c r="G49463" t="s">
        <v>41036</v>
      </c>
      <c r="H49463" t="s">
        <v>40763</v>
      </c>
      <c r="I49463">
        <v>-30.559481999999999</v>
      </c>
      <c r="J49463">
        <v>22.937505999999999</v>
      </c>
      <c r="K49463" t="s">
        <v>40764</v>
      </c>
      <c r="L49463" t="s">
        <v>40696</v>
      </c>
      <c r="M49463" t="s">
        <v>44</v>
      </c>
      <c r="N49463" t="s">
        <v>40</v>
      </c>
      <c r="O49463" t="s">
        <v>1874</v>
      </c>
      <c r="P49463">
        <v>1</v>
      </c>
      <c r="Q49463">
        <v>11</v>
      </c>
      <c r="R49463">
        <v>0</v>
      </c>
      <c r="S49463">
        <v>4.4000000000000004</v>
      </c>
      <c r="T49463" s="10">
        <f>(data[[#This Row],[Profit]]/data[[#This Row],[Sales]])*100</f>
        <v>40</v>
      </c>
    </row>
    <row r="49464" spans="1:20" x14ac:dyDescent="0.3">
      <c r="A49464">
        <v>3317</v>
      </c>
      <c r="B49464" t="s">
        <v>5462</v>
      </c>
      <c r="C49464" s="1">
        <v>44579</v>
      </c>
      <c r="D49464" t="s">
        <v>5463</v>
      </c>
      <c r="E49464" t="s">
        <v>21</v>
      </c>
      <c r="F49464" t="s">
        <v>5464</v>
      </c>
      <c r="G49464" t="s">
        <v>767</v>
      </c>
      <c r="H49464" t="s">
        <v>51</v>
      </c>
      <c r="I49464">
        <v>-14.235004</v>
      </c>
      <c r="J49464">
        <v>-51.925280000000001</v>
      </c>
      <c r="K49464" t="s">
        <v>35</v>
      </c>
      <c r="L49464" t="s">
        <v>26</v>
      </c>
      <c r="M49464" t="s">
        <v>125</v>
      </c>
      <c r="N49464" t="s">
        <v>40</v>
      </c>
      <c r="O49464" t="s">
        <v>5466</v>
      </c>
      <c r="P49464">
        <v>3</v>
      </c>
      <c r="Q49464">
        <v>90</v>
      </c>
      <c r="R49464">
        <v>0</v>
      </c>
      <c r="S49464">
        <v>45</v>
      </c>
      <c r="T49464" s="10">
        <f>(data[[#This Row],[Profit]]/data[[#This Row],[Sales]])*100</f>
        <v>50</v>
      </c>
    </row>
    <row r="49465" spans="1:20" x14ac:dyDescent="0.3">
      <c r="A49465">
        <v>43242</v>
      </c>
      <c r="B49465" t="s">
        <v>43314</v>
      </c>
      <c r="C49465" s="1">
        <v>45054</v>
      </c>
      <c r="D49465" t="s">
        <v>43315</v>
      </c>
      <c r="E49465" t="s">
        <v>21</v>
      </c>
      <c r="F49465" t="s">
        <v>43316</v>
      </c>
      <c r="G49465" t="s">
        <v>40762</v>
      </c>
      <c r="H49465" t="s">
        <v>40763</v>
      </c>
      <c r="I49465">
        <v>-30.559481999999999</v>
      </c>
      <c r="J49465">
        <v>22.937505999999999</v>
      </c>
      <c r="K49465" t="s">
        <v>40764</v>
      </c>
      <c r="L49465" t="s">
        <v>40696</v>
      </c>
      <c r="M49465" t="s">
        <v>44</v>
      </c>
      <c r="N49465" t="s">
        <v>40</v>
      </c>
      <c r="O49465" t="s">
        <v>6166</v>
      </c>
      <c r="P49465">
        <v>4</v>
      </c>
      <c r="Q49465">
        <v>88</v>
      </c>
      <c r="R49465">
        <v>0</v>
      </c>
      <c r="S49465">
        <v>35.200000000000003</v>
      </c>
      <c r="T49465" s="10">
        <f>(data[[#This Row],[Profit]]/data[[#This Row],[Sales]])*100</f>
        <v>40</v>
      </c>
    </row>
    <row r="49466" spans="1:20" x14ac:dyDescent="0.3">
      <c r="A49466">
        <v>16210</v>
      </c>
      <c r="B49466" t="s">
        <v>19220</v>
      </c>
      <c r="C49466" s="1">
        <v>44814</v>
      </c>
      <c r="D49466" t="s">
        <v>19221</v>
      </c>
      <c r="E49466" t="s">
        <v>71</v>
      </c>
      <c r="F49466" t="s">
        <v>12556</v>
      </c>
      <c r="G49466" t="s">
        <v>12557</v>
      </c>
      <c r="H49466" t="s">
        <v>12558</v>
      </c>
      <c r="I49466">
        <v>55.378050999999999</v>
      </c>
      <c r="J49466">
        <v>-3.4359730000000002</v>
      </c>
      <c r="K49466" t="s">
        <v>12559</v>
      </c>
      <c r="L49466" t="s">
        <v>12560</v>
      </c>
      <c r="M49466" t="s">
        <v>44</v>
      </c>
      <c r="N49466" t="s">
        <v>40</v>
      </c>
      <c r="O49466" t="s">
        <v>3319</v>
      </c>
      <c r="P49466">
        <v>4</v>
      </c>
      <c r="Q49466">
        <v>784</v>
      </c>
      <c r="R49466">
        <v>0</v>
      </c>
      <c r="S49466">
        <v>392</v>
      </c>
      <c r="T49466" s="10">
        <f>(data[[#This Row],[Profit]]/data[[#This Row],[Sales]])*100</f>
        <v>50</v>
      </c>
    </row>
    <row r="49467" spans="1:20" x14ac:dyDescent="0.3">
      <c r="A49467">
        <v>43201</v>
      </c>
      <c r="B49467" t="s">
        <v>43265</v>
      </c>
      <c r="C49467" s="1">
        <v>44790</v>
      </c>
      <c r="D49467" t="s">
        <v>43266</v>
      </c>
      <c r="E49467" t="s">
        <v>71</v>
      </c>
      <c r="F49467" t="s">
        <v>43199</v>
      </c>
      <c r="G49467" t="s">
        <v>43199</v>
      </c>
      <c r="H49467" t="s">
        <v>40774</v>
      </c>
      <c r="I49467">
        <v>38.963745000000003</v>
      </c>
      <c r="J49467">
        <v>35.243321999999999</v>
      </c>
      <c r="K49467" t="s">
        <v>40732</v>
      </c>
      <c r="L49467" t="s">
        <v>22565</v>
      </c>
      <c r="M49467" t="s">
        <v>44</v>
      </c>
      <c r="N49467" t="s">
        <v>40</v>
      </c>
      <c r="O49467" t="s">
        <v>4411</v>
      </c>
      <c r="P49467">
        <v>2</v>
      </c>
      <c r="Q49467">
        <v>18</v>
      </c>
      <c r="R49467">
        <v>0.6</v>
      </c>
      <c r="S49467">
        <v>-1.7999999999999989</v>
      </c>
      <c r="T49467" s="10">
        <f>(data[[#This Row],[Profit]]/data[[#This Row],[Sales]])*100</f>
        <v>-9.9999999999999929</v>
      </c>
    </row>
    <row r="49468" spans="1:20" x14ac:dyDescent="0.3">
      <c r="A49468">
        <v>43163</v>
      </c>
      <c r="B49468" t="s">
        <v>43225</v>
      </c>
      <c r="C49468" s="1">
        <v>45258</v>
      </c>
      <c r="D49468" t="s">
        <v>43226</v>
      </c>
      <c r="E49468" t="s">
        <v>21</v>
      </c>
      <c r="F49468" t="s">
        <v>40861</v>
      </c>
      <c r="G49468" t="s">
        <v>40861</v>
      </c>
      <c r="H49468" t="s">
        <v>40796</v>
      </c>
      <c r="I49468">
        <v>9.0819989999999997</v>
      </c>
      <c r="J49468">
        <v>8.6752769999999995</v>
      </c>
      <c r="K49468" t="s">
        <v>40751</v>
      </c>
      <c r="L49468" t="s">
        <v>40696</v>
      </c>
      <c r="M49468" t="s">
        <v>44</v>
      </c>
      <c r="N49468" t="s">
        <v>40</v>
      </c>
      <c r="O49468" t="s">
        <v>1391</v>
      </c>
      <c r="P49468">
        <v>1</v>
      </c>
      <c r="Q49468">
        <v>6</v>
      </c>
      <c r="R49468">
        <v>0.7</v>
      </c>
      <c r="S49468">
        <v>-1.7999999999999989</v>
      </c>
      <c r="T49468" s="10">
        <f>(data[[#This Row],[Profit]]/data[[#This Row],[Sales]])*100</f>
        <v>-29.999999999999982</v>
      </c>
    </row>
    <row r="49469" spans="1:20" x14ac:dyDescent="0.3">
      <c r="A49469">
        <v>16222</v>
      </c>
      <c r="B49469" t="s">
        <v>19229</v>
      </c>
      <c r="C49469" s="1">
        <v>45031</v>
      </c>
      <c r="D49469" t="s">
        <v>14452</v>
      </c>
      <c r="E49469" t="s">
        <v>81</v>
      </c>
      <c r="F49469" t="s">
        <v>13847</v>
      </c>
      <c r="G49469" t="s">
        <v>12921</v>
      </c>
      <c r="H49469" t="s">
        <v>12569</v>
      </c>
      <c r="I49469">
        <v>46.227637999999999</v>
      </c>
      <c r="J49469">
        <v>2.213749</v>
      </c>
      <c r="K49469" t="s">
        <v>12570</v>
      </c>
      <c r="L49469" t="s">
        <v>12560</v>
      </c>
      <c r="M49469" t="s">
        <v>39</v>
      </c>
      <c r="N49469" t="s">
        <v>40</v>
      </c>
      <c r="O49469" t="s">
        <v>498</v>
      </c>
      <c r="P49469">
        <v>16</v>
      </c>
      <c r="Q49469">
        <v>64</v>
      </c>
      <c r="R49469">
        <v>0.6</v>
      </c>
      <c r="S49469">
        <v>-12.799999999999997</v>
      </c>
      <c r="T49469" s="10">
        <f>(data[[#This Row],[Profit]]/data[[#This Row],[Sales]])*100</f>
        <v>-19.999999999999996</v>
      </c>
    </row>
    <row r="49470" spans="1:20" x14ac:dyDescent="0.3">
      <c r="A49470">
        <v>43154</v>
      </c>
      <c r="B49470" t="s">
        <v>43213</v>
      </c>
      <c r="C49470" s="1">
        <v>45187</v>
      </c>
      <c r="D49470" t="s">
        <v>43214</v>
      </c>
      <c r="E49470" t="s">
        <v>21</v>
      </c>
      <c r="F49470" t="s">
        <v>43215</v>
      </c>
      <c r="G49470" t="s">
        <v>40693</v>
      </c>
      <c r="H49470" t="s">
        <v>43216</v>
      </c>
      <c r="I49470">
        <v>12.238333000000001</v>
      </c>
      <c r="J49470">
        <v>-1.561593</v>
      </c>
      <c r="K49470" t="s">
        <v>40751</v>
      </c>
      <c r="L49470" t="s">
        <v>40696</v>
      </c>
      <c r="M49470" t="s">
        <v>44</v>
      </c>
      <c r="N49470" t="s">
        <v>40</v>
      </c>
      <c r="O49470" t="s">
        <v>4220</v>
      </c>
      <c r="P49470">
        <v>8</v>
      </c>
      <c r="Q49470">
        <v>32</v>
      </c>
      <c r="R49470">
        <v>0</v>
      </c>
      <c r="S49470">
        <v>12.8</v>
      </c>
      <c r="T49470" s="10">
        <f>(data[[#This Row],[Profit]]/data[[#This Row],[Sales]])*100</f>
        <v>40</v>
      </c>
    </row>
    <row r="49471" spans="1:20" x14ac:dyDescent="0.3">
      <c r="A49471">
        <v>43092</v>
      </c>
      <c r="B49471" t="s">
        <v>43166</v>
      </c>
      <c r="C49471" s="1">
        <v>44066</v>
      </c>
      <c r="D49471" t="s">
        <v>43167</v>
      </c>
      <c r="E49471" t="s">
        <v>21</v>
      </c>
      <c r="F49471" t="s">
        <v>40861</v>
      </c>
      <c r="G49471" t="s">
        <v>40861</v>
      </c>
      <c r="H49471" t="s">
        <v>40796</v>
      </c>
      <c r="I49471">
        <v>9.0819989999999997</v>
      </c>
      <c r="J49471">
        <v>8.6752769999999995</v>
      </c>
      <c r="K49471" t="s">
        <v>40751</v>
      </c>
      <c r="L49471" t="s">
        <v>40696</v>
      </c>
      <c r="M49471" t="s">
        <v>44</v>
      </c>
      <c r="N49471" t="s">
        <v>40</v>
      </c>
      <c r="O49471" t="s">
        <v>454</v>
      </c>
      <c r="P49471">
        <v>14</v>
      </c>
      <c r="Q49471">
        <v>42</v>
      </c>
      <c r="R49471">
        <v>0.7</v>
      </c>
      <c r="S49471">
        <v>-8.3999999999999986</v>
      </c>
      <c r="T49471" s="10">
        <f>(data[[#This Row],[Profit]]/data[[#This Row],[Sales]])*100</f>
        <v>-19.999999999999996</v>
      </c>
    </row>
    <row r="49472" spans="1:20" x14ac:dyDescent="0.3">
      <c r="A49472">
        <v>43094</v>
      </c>
      <c r="B49472" t="s">
        <v>43166</v>
      </c>
      <c r="C49472" s="1">
        <v>44066</v>
      </c>
      <c r="D49472" t="s">
        <v>43167</v>
      </c>
      <c r="E49472" t="s">
        <v>21</v>
      </c>
      <c r="F49472" t="s">
        <v>40861</v>
      </c>
      <c r="G49472" t="s">
        <v>40861</v>
      </c>
      <c r="H49472" t="s">
        <v>40796</v>
      </c>
      <c r="I49472">
        <v>9.0819989999999997</v>
      </c>
      <c r="J49472">
        <v>8.6752769999999995</v>
      </c>
      <c r="K49472" t="s">
        <v>40751</v>
      </c>
      <c r="L49472" t="s">
        <v>40696</v>
      </c>
      <c r="M49472" t="s">
        <v>44</v>
      </c>
      <c r="N49472" t="s">
        <v>40</v>
      </c>
      <c r="O49472" t="s">
        <v>1962</v>
      </c>
      <c r="P49472">
        <v>8</v>
      </c>
      <c r="Q49472">
        <v>360</v>
      </c>
      <c r="R49472">
        <v>0.7</v>
      </c>
      <c r="S49472">
        <v>-71.999999999999972</v>
      </c>
      <c r="T49472" s="10">
        <f>(data[[#This Row],[Profit]]/data[[#This Row],[Sales]])*100</f>
        <v>-19.999999999999993</v>
      </c>
    </row>
    <row r="49473" spans="1:20" x14ac:dyDescent="0.3">
      <c r="A49473">
        <v>43096</v>
      </c>
      <c r="B49473" t="s">
        <v>43166</v>
      </c>
      <c r="C49473" s="1">
        <v>44066</v>
      </c>
      <c r="D49473" t="s">
        <v>43167</v>
      </c>
      <c r="E49473" t="s">
        <v>21</v>
      </c>
      <c r="F49473" t="s">
        <v>40861</v>
      </c>
      <c r="G49473" t="s">
        <v>40861</v>
      </c>
      <c r="H49473" t="s">
        <v>40796</v>
      </c>
      <c r="I49473">
        <v>9.0819989999999997</v>
      </c>
      <c r="J49473">
        <v>8.6752769999999995</v>
      </c>
      <c r="K49473" t="s">
        <v>40751</v>
      </c>
      <c r="L49473" t="s">
        <v>40696</v>
      </c>
      <c r="M49473" t="s">
        <v>39</v>
      </c>
      <c r="N49473" t="s">
        <v>40</v>
      </c>
      <c r="O49473" t="s">
        <v>408</v>
      </c>
      <c r="P49473">
        <v>1</v>
      </c>
      <c r="Q49473">
        <v>10</v>
      </c>
      <c r="R49473">
        <v>0.7</v>
      </c>
      <c r="S49473">
        <v>-2</v>
      </c>
      <c r="T49473" s="10">
        <f>(data[[#This Row],[Profit]]/data[[#This Row],[Sales]])*100</f>
        <v>-20</v>
      </c>
    </row>
    <row r="49474" spans="1:20" x14ac:dyDescent="0.3">
      <c r="A49474">
        <v>43097</v>
      </c>
      <c r="B49474" t="s">
        <v>43166</v>
      </c>
      <c r="C49474" s="1">
        <v>44066</v>
      </c>
      <c r="D49474" t="s">
        <v>43167</v>
      </c>
      <c r="E49474" t="s">
        <v>21</v>
      </c>
      <c r="F49474" t="s">
        <v>40861</v>
      </c>
      <c r="G49474" t="s">
        <v>40861</v>
      </c>
      <c r="H49474" t="s">
        <v>40796</v>
      </c>
      <c r="I49474">
        <v>9.0819989999999997</v>
      </c>
      <c r="J49474">
        <v>8.6752769999999995</v>
      </c>
      <c r="K49474" t="s">
        <v>40751</v>
      </c>
      <c r="L49474" t="s">
        <v>40696</v>
      </c>
      <c r="M49474" t="s">
        <v>44</v>
      </c>
      <c r="N49474" t="s">
        <v>40</v>
      </c>
      <c r="O49474" t="s">
        <v>3715</v>
      </c>
      <c r="P49474">
        <v>1</v>
      </c>
      <c r="Q49474">
        <v>7</v>
      </c>
      <c r="R49474">
        <v>0.7</v>
      </c>
      <c r="S49474">
        <v>-1.3999999999999995</v>
      </c>
      <c r="T49474" s="10">
        <f>(data[[#This Row],[Profit]]/data[[#This Row],[Sales]])*100</f>
        <v>-19.999999999999993</v>
      </c>
    </row>
    <row r="49475" spans="1:20" x14ac:dyDescent="0.3">
      <c r="A49475">
        <v>43099</v>
      </c>
      <c r="B49475" t="s">
        <v>43172</v>
      </c>
      <c r="C49475" s="1">
        <v>45061</v>
      </c>
      <c r="D49475" t="s">
        <v>43173</v>
      </c>
      <c r="E49475" t="s">
        <v>21</v>
      </c>
      <c r="F49475" t="s">
        <v>42918</v>
      </c>
      <c r="G49475" t="s">
        <v>34761</v>
      </c>
      <c r="H49475" t="s">
        <v>40885</v>
      </c>
      <c r="I49475">
        <v>56.130366000000002</v>
      </c>
      <c r="J49475">
        <v>-106.346771</v>
      </c>
      <c r="K49475" t="s">
        <v>40885</v>
      </c>
      <c r="L49475" t="s">
        <v>32589</v>
      </c>
      <c r="M49475" t="s">
        <v>44</v>
      </c>
      <c r="N49475" t="s">
        <v>40</v>
      </c>
      <c r="O49475" t="s">
        <v>1505</v>
      </c>
      <c r="P49475">
        <v>2</v>
      </c>
      <c r="Q49475">
        <v>22</v>
      </c>
      <c r="R49475">
        <v>0</v>
      </c>
      <c r="S49475">
        <v>8.8000000000000007</v>
      </c>
      <c r="T49475" s="10">
        <f>(data[[#This Row],[Profit]]/data[[#This Row],[Sales]])*100</f>
        <v>40</v>
      </c>
    </row>
    <row r="49476" spans="1:20" x14ac:dyDescent="0.3">
      <c r="A49476">
        <v>43100</v>
      </c>
      <c r="B49476" t="s">
        <v>43172</v>
      </c>
      <c r="C49476" s="1">
        <v>45061</v>
      </c>
      <c r="D49476" t="s">
        <v>43173</v>
      </c>
      <c r="E49476" t="s">
        <v>21</v>
      </c>
      <c r="F49476" t="s">
        <v>42918</v>
      </c>
      <c r="G49476" t="s">
        <v>34761</v>
      </c>
      <c r="H49476" t="s">
        <v>40885</v>
      </c>
      <c r="I49476">
        <v>56.130366000000002</v>
      </c>
      <c r="J49476">
        <v>-106.346771</v>
      </c>
      <c r="K49476" t="s">
        <v>40885</v>
      </c>
      <c r="L49476" t="s">
        <v>32589</v>
      </c>
      <c r="M49476" t="s">
        <v>44</v>
      </c>
      <c r="N49476" t="s">
        <v>40</v>
      </c>
      <c r="O49476" t="s">
        <v>18972</v>
      </c>
      <c r="P49476">
        <v>2</v>
      </c>
      <c r="Q49476">
        <v>18</v>
      </c>
      <c r="R49476">
        <v>0</v>
      </c>
      <c r="S49476">
        <v>7.2</v>
      </c>
      <c r="T49476" s="10">
        <f>(data[[#This Row],[Profit]]/data[[#This Row],[Sales]])*100</f>
        <v>40</v>
      </c>
    </row>
    <row r="49477" spans="1:20" x14ac:dyDescent="0.3">
      <c r="A49477">
        <v>3369</v>
      </c>
      <c r="B49477" t="s">
        <v>5538</v>
      </c>
      <c r="C49477" s="1">
        <v>44771</v>
      </c>
      <c r="D49477" t="s">
        <v>4079</v>
      </c>
      <c r="E49477" t="s">
        <v>71</v>
      </c>
      <c r="F49477" t="s">
        <v>2085</v>
      </c>
      <c r="G49477" t="s">
        <v>2086</v>
      </c>
      <c r="H49477" t="s">
        <v>24</v>
      </c>
      <c r="I49477">
        <v>23.634501</v>
      </c>
      <c r="J49477">
        <v>-102.552784</v>
      </c>
      <c r="K49477" t="s">
        <v>25</v>
      </c>
      <c r="L49477" t="s">
        <v>26</v>
      </c>
      <c r="M49477" t="s">
        <v>44</v>
      </c>
      <c r="N49477" t="s">
        <v>40</v>
      </c>
      <c r="O49477" t="s">
        <v>5539</v>
      </c>
      <c r="P49477">
        <v>1</v>
      </c>
      <c r="Q49477">
        <v>16</v>
      </c>
      <c r="R49477">
        <v>0</v>
      </c>
      <c r="S49477">
        <v>8</v>
      </c>
      <c r="T49477" s="10">
        <f>(data[[#This Row],[Profit]]/data[[#This Row],[Sales]])*100</f>
        <v>50</v>
      </c>
    </row>
    <row r="49478" spans="1:20" x14ac:dyDescent="0.3">
      <c r="A49478">
        <v>43106</v>
      </c>
      <c r="B49478" t="s">
        <v>43174</v>
      </c>
      <c r="C49478" s="1">
        <v>45033</v>
      </c>
      <c r="D49478" t="s">
        <v>43175</v>
      </c>
      <c r="E49478" t="s">
        <v>71</v>
      </c>
      <c r="F49478" t="s">
        <v>43176</v>
      </c>
      <c r="G49478" t="s">
        <v>40744</v>
      </c>
      <c r="H49478" t="s">
        <v>40745</v>
      </c>
      <c r="I49478">
        <v>32.427908000000002</v>
      </c>
      <c r="J49478">
        <v>53.688046</v>
      </c>
      <c r="K49478" t="s">
        <v>22577</v>
      </c>
      <c r="L49478" t="s">
        <v>22565</v>
      </c>
      <c r="M49478" t="s">
        <v>44</v>
      </c>
      <c r="N49478" t="s">
        <v>40</v>
      </c>
      <c r="O49478" t="s">
        <v>399</v>
      </c>
      <c r="P49478">
        <v>4</v>
      </c>
      <c r="Q49478">
        <v>52</v>
      </c>
      <c r="R49478">
        <v>0</v>
      </c>
      <c r="S49478">
        <v>20.8</v>
      </c>
      <c r="T49478" s="10">
        <f>(data[[#This Row],[Profit]]/data[[#This Row],[Sales]])*100</f>
        <v>40</v>
      </c>
    </row>
    <row r="49479" spans="1:20" x14ac:dyDescent="0.3">
      <c r="A49479">
        <v>43108</v>
      </c>
      <c r="B49479" t="s">
        <v>43177</v>
      </c>
      <c r="C49479" s="1">
        <v>44421</v>
      </c>
      <c r="D49479" t="s">
        <v>43178</v>
      </c>
      <c r="E49479" t="s">
        <v>81</v>
      </c>
      <c r="F49479" t="s">
        <v>41045</v>
      </c>
      <c r="G49479" t="s">
        <v>41045</v>
      </c>
      <c r="H49479" t="s">
        <v>40721</v>
      </c>
      <c r="I49479">
        <v>48.379432999999999</v>
      </c>
      <c r="J49479">
        <v>31.165579999999999</v>
      </c>
      <c r="K49479" t="s">
        <v>40708</v>
      </c>
      <c r="L49479" t="s">
        <v>12560</v>
      </c>
      <c r="M49479" t="s">
        <v>39</v>
      </c>
      <c r="N49479" t="s">
        <v>40</v>
      </c>
      <c r="O49479" t="s">
        <v>43179</v>
      </c>
      <c r="P49479">
        <v>13</v>
      </c>
      <c r="Q49479">
        <v>117</v>
      </c>
      <c r="R49479">
        <v>0</v>
      </c>
      <c r="S49479">
        <v>58.5</v>
      </c>
      <c r="T49479" s="10">
        <f>(data[[#This Row],[Profit]]/data[[#This Row],[Sales]])*100</f>
        <v>50</v>
      </c>
    </row>
    <row r="49480" spans="1:20" x14ac:dyDescent="0.3">
      <c r="A49480">
        <v>43109</v>
      </c>
      <c r="B49480" t="s">
        <v>43177</v>
      </c>
      <c r="C49480" s="1">
        <v>44421</v>
      </c>
      <c r="D49480" t="s">
        <v>43178</v>
      </c>
      <c r="E49480" t="s">
        <v>81</v>
      </c>
      <c r="F49480" t="s">
        <v>41045</v>
      </c>
      <c r="G49480" t="s">
        <v>41045</v>
      </c>
      <c r="H49480" t="s">
        <v>40721</v>
      </c>
      <c r="I49480">
        <v>48.379432999999999</v>
      </c>
      <c r="J49480">
        <v>31.165579999999999</v>
      </c>
      <c r="K49480" t="s">
        <v>40708</v>
      </c>
      <c r="L49480" t="s">
        <v>12560</v>
      </c>
      <c r="M49480" t="s">
        <v>44</v>
      </c>
      <c r="N49480" t="s">
        <v>40</v>
      </c>
      <c r="O49480" t="s">
        <v>2496</v>
      </c>
      <c r="P49480">
        <v>6</v>
      </c>
      <c r="Q49480">
        <v>294</v>
      </c>
      <c r="R49480">
        <v>0</v>
      </c>
      <c r="S49480">
        <v>147</v>
      </c>
      <c r="T49480" s="10">
        <f>(data[[#This Row],[Profit]]/data[[#This Row],[Sales]])*100</f>
        <v>50</v>
      </c>
    </row>
    <row r="49481" spans="1:20" x14ac:dyDescent="0.3">
      <c r="A49481">
        <v>43116</v>
      </c>
      <c r="B49481" t="s">
        <v>43185</v>
      </c>
      <c r="C49481" s="1">
        <v>44876</v>
      </c>
      <c r="D49481" t="s">
        <v>43186</v>
      </c>
      <c r="E49481" t="s">
        <v>21</v>
      </c>
      <c r="F49481" t="s">
        <v>41443</v>
      </c>
      <c r="G49481" t="s">
        <v>41444</v>
      </c>
      <c r="H49481" t="s">
        <v>41055</v>
      </c>
      <c r="I49481">
        <v>42.733882999999999</v>
      </c>
      <c r="J49481">
        <v>25.48583</v>
      </c>
      <c r="K49481" t="s">
        <v>40708</v>
      </c>
      <c r="L49481" t="s">
        <v>12560</v>
      </c>
      <c r="M49481" t="s">
        <v>39</v>
      </c>
      <c r="N49481" t="s">
        <v>40</v>
      </c>
      <c r="O49481" t="s">
        <v>9138</v>
      </c>
      <c r="P49481">
        <v>2</v>
      </c>
      <c r="Q49481">
        <v>28</v>
      </c>
      <c r="R49481">
        <v>0</v>
      </c>
      <c r="S49481">
        <v>14</v>
      </c>
      <c r="T49481" s="10">
        <f>(data[[#This Row],[Profit]]/data[[#This Row],[Sales]])*100</f>
        <v>50</v>
      </c>
    </row>
    <row r="49482" spans="1:20" x14ac:dyDescent="0.3">
      <c r="A49482">
        <v>3362</v>
      </c>
      <c r="B49482" t="s">
        <v>5527</v>
      </c>
      <c r="C49482" s="1">
        <v>44670</v>
      </c>
      <c r="D49482" t="s">
        <v>5528</v>
      </c>
      <c r="E49482" t="s">
        <v>21</v>
      </c>
      <c r="F49482" t="s">
        <v>166</v>
      </c>
      <c r="G49482" t="s">
        <v>166</v>
      </c>
      <c r="H49482" t="s">
        <v>146</v>
      </c>
      <c r="I49482">
        <v>18.735693000000001</v>
      </c>
      <c r="J49482">
        <v>-70.162650999999997</v>
      </c>
      <c r="K49482" t="s">
        <v>138</v>
      </c>
      <c r="L49482" t="s">
        <v>26</v>
      </c>
      <c r="M49482" t="s">
        <v>39</v>
      </c>
      <c r="N49482" t="s">
        <v>40</v>
      </c>
      <c r="O49482" t="s">
        <v>5530</v>
      </c>
      <c r="P49482">
        <v>2</v>
      </c>
      <c r="Q49482">
        <v>158</v>
      </c>
      <c r="R49482">
        <v>0.4</v>
      </c>
      <c r="S49482">
        <v>15.799999999999997</v>
      </c>
      <c r="T49482" s="10">
        <f>(data[[#This Row],[Profit]]/data[[#This Row],[Sales]])*100</f>
        <v>9.9999999999999982</v>
      </c>
    </row>
    <row r="49483" spans="1:20" x14ac:dyDescent="0.3">
      <c r="A49483">
        <v>43121</v>
      </c>
      <c r="B49483" t="s">
        <v>43187</v>
      </c>
      <c r="C49483" s="1">
        <v>44822</v>
      </c>
      <c r="D49483" t="s">
        <v>42726</v>
      </c>
      <c r="E49483" t="s">
        <v>21</v>
      </c>
      <c r="F49483" t="s">
        <v>42000</v>
      </c>
      <c r="G49483" t="s">
        <v>42000</v>
      </c>
      <c r="H49483" t="s">
        <v>40774</v>
      </c>
      <c r="I49483">
        <v>38.963745000000003</v>
      </c>
      <c r="J49483">
        <v>35.243321999999999</v>
      </c>
      <c r="K49483" t="s">
        <v>40732</v>
      </c>
      <c r="L49483" t="s">
        <v>22565</v>
      </c>
      <c r="M49483" t="s">
        <v>39</v>
      </c>
      <c r="N49483" t="s">
        <v>40</v>
      </c>
      <c r="O49483" t="s">
        <v>1655</v>
      </c>
      <c r="P49483">
        <v>1</v>
      </c>
      <c r="Q49483">
        <v>9</v>
      </c>
      <c r="R49483">
        <v>0.6</v>
      </c>
      <c r="S49483">
        <v>-0.89999999999999947</v>
      </c>
      <c r="T49483" s="10">
        <f>(data[[#This Row],[Profit]]/data[[#This Row],[Sales]])*100</f>
        <v>-9.9999999999999929</v>
      </c>
    </row>
    <row r="49484" spans="1:20" x14ac:dyDescent="0.3">
      <c r="A49484">
        <v>43122</v>
      </c>
      <c r="B49484" t="s">
        <v>43188</v>
      </c>
      <c r="C49484" s="1">
        <v>44809</v>
      </c>
      <c r="D49484" t="s">
        <v>43189</v>
      </c>
      <c r="E49484" t="s">
        <v>81</v>
      </c>
      <c r="F49484" t="s">
        <v>41032</v>
      </c>
      <c r="G49484" t="s">
        <v>41032</v>
      </c>
      <c r="H49484" t="s">
        <v>33029</v>
      </c>
      <c r="I49484">
        <v>42.315407</v>
      </c>
      <c r="J49484">
        <v>43.356892000000002</v>
      </c>
      <c r="K49484" t="s">
        <v>40732</v>
      </c>
      <c r="L49484" t="s">
        <v>22565</v>
      </c>
      <c r="M49484" t="s">
        <v>44</v>
      </c>
      <c r="N49484" t="s">
        <v>40</v>
      </c>
      <c r="O49484" t="s">
        <v>1073</v>
      </c>
      <c r="P49484">
        <v>11</v>
      </c>
      <c r="Q49484">
        <v>132</v>
      </c>
      <c r="R49484">
        <v>0</v>
      </c>
      <c r="S49484">
        <v>66</v>
      </c>
      <c r="T49484" s="10">
        <f>(data[[#This Row],[Profit]]/data[[#This Row],[Sales]])*100</f>
        <v>50</v>
      </c>
    </row>
    <row r="49485" spans="1:20" x14ac:dyDescent="0.3">
      <c r="A49485">
        <v>43123</v>
      </c>
      <c r="B49485" t="s">
        <v>43190</v>
      </c>
      <c r="C49485" s="1">
        <v>44836</v>
      </c>
      <c r="D49485" t="s">
        <v>43191</v>
      </c>
      <c r="E49485" t="s">
        <v>21</v>
      </c>
      <c r="F49485" t="s">
        <v>42503</v>
      </c>
      <c r="G49485" t="s">
        <v>41383</v>
      </c>
      <c r="H49485" t="s">
        <v>40763</v>
      </c>
      <c r="I49485">
        <v>-30.559481999999999</v>
      </c>
      <c r="J49485">
        <v>22.937505999999999</v>
      </c>
      <c r="K49485" t="s">
        <v>40764</v>
      </c>
      <c r="L49485" t="s">
        <v>40696</v>
      </c>
      <c r="M49485" t="s">
        <v>39</v>
      </c>
      <c r="N49485" t="s">
        <v>40</v>
      </c>
      <c r="O49485" t="s">
        <v>4687</v>
      </c>
      <c r="P49485">
        <v>1</v>
      </c>
      <c r="Q49485">
        <v>6</v>
      </c>
      <c r="R49485">
        <v>0</v>
      </c>
      <c r="S49485">
        <v>3</v>
      </c>
      <c r="T49485" s="10">
        <f>(data[[#This Row],[Profit]]/data[[#This Row],[Sales]])*100</f>
        <v>50</v>
      </c>
    </row>
    <row r="49486" spans="1:20" x14ac:dyDescent="0.3">
      <c r="A49486">
        <v>43127</v>
      </c>
      <c r="B49486" t="s">
        <v>43195</v>
      </c>
      <c r="C49486" s="1">
        <v>45159</v>
      </c>
      <c r="D49486" t="s">
        <v>43196</v>
      </c>
      <c r="E49486" t="s">
        <v>21</v>
      </c>
      <c r="F49486" t="s">
        <v>40989</v>
      </c>
      <c r="G49486" t="s">
        <v>40989</v>
      </c>
      <c r="H49486" t="s">
        <v>40774</v>
      </c>
      <c r="I49486">
        <v>38.963745000000003</v>
      </c>
      <c r="J49486">
        <v>35.243321999999999</v>
      </c>
      <c r="K49486" t="s">
        <v>40732</v>
      </c>
      <c r="L49486" t="s">
        <v>22565</v>
      </c>
      <c r="M49486" t="s">
        <v>44</v>
      </c>
      <c r="N49486" t="s">
        <v>40</v>
      </c>
      <c r="O49486" t="s">
        <v>7316</v>
      </c>
      <c r="P49486">
        <v>1</v>
      </c>
      <c r="Q49486">
        <v>30</v>
      </c>
      <c r="R49486">
        <v>0.6</v>
      </c>
      <c r="S49486">
        <v>-6</v>
      </c>
      <c r="T49486" s="10">
        <f>(data[[#This Row],[Profit]]/data[[#This Row],[Sales]])*100</f>
        <v>-20</v>
      </c>
    </row>
    <row r="49487" spans="1:20" x14ac:dyDescent="0.3">
      <c r="A49487">
        <v>43130</v>
      </c>
      <c r="B49487" t="s">
        <v>43197</v>
      </c>
      <c r="C49487" s="1">
        <v>45286</v>
      </c>
      <c r="D49487" t="s">
        <v>43198</v>
      </c>
      <c r="E49487" t="s">
        <v>71</v>
      </c>
      <c r="F49487" t="s">
        <v>43199</v>
      </c>
      <c r="G49487" t="s">
        <v>43199</v>
      </c>
      <c r="H49487" t="s">
        <v>40774</v>
      </c>
      <c r="I49487">
        <v>38.963745000000003</v>
      </c>
      <c r="J49487">
        <v>35.243321999999999</v>
      </c>
      <c r="K49487" t="s">
        <v>40732</v>
      </c>
      <c r="L49487" t="s">
        <v>22565</v>
      </c>
      <c r="M49487" t="s">
        <v>44</v>
      </c>
      <c r="N49487" t="s">
        <v>40</v>
      </c>
      <c r="O49487" t="s">
        <v>3759</v>
      </c>
      <c r="P49487">
        <v>4</v>
      </c>
      <c r="Q49487">
        <v>40</v>
      </c>
      <c r="R49487">
        <v>0.6</v>
      </c>
      <c r="S49487">
        <v>-8</v>
      </c>
      <c r="T49487" s="10">
        <f>(data[[#This Row],[Profit]]/data[[#This Row],[Sales]])*100</f>
        <v>-20</v>
      </c>
    </row>
    <row r="49488" spans="1:20" x14ac:dyDescent="0.3">
      <c r="A49488">
        <v>43136</v>
      </c>
      <c r="B49488" t="s">
        <v>43200</v>
      </c>
      <c r="C49488" s="1">
        <v>44904</v>
      </c>
      <c r="D49488" t="s">
        <v>43201</v>
      </c>
      <c r="E49488" t="s">
        <v>21</v>
      </c>
      <c r="F49488" t="s">
        <v>43202</v>
      </c>
      <c r="G49488" t="s">
        <v>42768</v>
      </c>
      <c r="H49488" t="s">
        <v>40796</v>
      </c>
      <c r="I49488">
        <v>9.0819989999999997</v>
      </c>
      <c r="J49488">
        <v>8.6752769999999995</v>
      </c>
      <c r="K49488" t="s">
        <v>40751</v>
      </c>
      <c r="L49488" t="s">
        <v>40696</v>
      </c>
      <c r="M49488" t="s">
        <v>39</v>
      </c>
      <c r="N49488" t="s">
        <v>40</v>
      </c>
      <c r="O49488" t="s">
        <v>6146</v>
      </c>
      <c r="P49488">
        <v>1</v>
      </c>
      <c r="Q49488">
        <v>18</v>
      </c>
      <c r="R49488">
        <v>0.7</v>
      </c>
      <c r="S49488">
        <v>-3.5999999999999996</v>
      </c>
      <c r="T49488" s="10">
        <f>(data[[#This Row],[Profit]]/data[[#This Row],[Sales]])*100</f>
        <v>-20</v>
      </c>
    </row>
    <row r="49489" spans="1:20" x14ac:dyDescent="0.3">
      <c r="A49489">
        <v>16228</v>
      </c>
      <c r="B49489" t="s">
        <v>19236</v>
      </c>
      <c r="C49489" s="1">
        <v>45038</v>
      </c>
      <c r="D49489" t="s">
        <v>19237</v>
      </c>
      <c r="E49489" t="s">
        <v>81</v>
      </c>
      <c r="F49489" t="s">
        <v>12917</v>
      </c>
      <c r="G49489" t="s">
        <v>12557</v>
      </c>
      <c r="H49489" t="s">
        <v>12558</v>
      </c>
      <c r="I49489">
        <v>55.378050999999999</v>
      </c>
      <c r="J49489">
        <v>-3.4359730000000002</v>
      </c>
      <c r="K49489" t="s">
        <v>12559</v>
      </c>
      <c r="L49489" t="s">
        <v>12560</v>
      </c>
      <c r="M49489" t="s">
        <v>39</v>
      </c>
      <c r="N49489" t="s">
        <v>40</v>
      </c>
      <c r="O49489" t="s">
        <v>1981</v>
      </c>
      <c r="P49489">
        <v>17</v>
      </c>
      <c r="Q49489">
        <v>629</v>
      </c>
      <c r="R49489">
        <v>0.5</v>
      </c>
      <c r="S49489">
        <v>-62.899999999999977</v>
      </c>
      <c r="T49489" s="10">
        <f>(data[[#This Row],[Profit]]/data[[#This Row],[Sales]])*100</f>
        <v>-9.9999999999999964</v>
      </c>
    </row>
    <row r="49490" spans="1:20" x14ac:dyDescent="0.3">
      <c r="A49490">
        <v>43145</v>
      </c>
      <c r="B49490" t="s">
        <v>43205</v>
      </c>
      <c r="C49490" s="1">
        <v>45220</v>
      </c>
      <c r="D49490" t="s">
        <v>43206</v>
      </c>
      <c r="E49490" t="s">
        <v>21</v>
      </c>
      <c r="F49490" t="s">
        <v>41765</v>
      </c>
      <c r="G49490" t="s">
        <v>41766</v>
      </c>
      <c r="H49490" t="s">
        <v>40726</v>
      </c>
      <c r="I49490">
        <v>31.791702000000001</v>
      </c>
      <c r="J49490">
        <v>-7.0926200000000001</v>
      </c>
      <c r="K49490" t="s">
        <v>40702</v>
      </c>
      <c r="L49490" t="s">
        <v>40696</v>
      </c>
      <c r="M49490" t="s">
        <v>44</v>
      </c>
      <c r="N49490" t="s">
        <v>40</v>
      </c>
      <c r="O49490" t="s">
        <v>5621</v>
      </c>
      <c r="P49490">
        <v>1</v>
      </c>
      <c r="Q49490">
        <v>131</v>
      </c>
      <c r="R49490">
        <v>0</v>
      </c>
      <c r="S49490">
        <v>52.400000000000006</v>
      </c>
      <c r="T49490" s="10">
        <f>(data[[#This Row],[Profit]]/data[[#This Row],[Sales]])*100</f>
        <v>40</v>
      </c>
    </row>
    <row r="49491" spans="1:20" x14ac:dyDescent="0.3">
      <c r="A49491">
        <v>16226</v>
      </c>
      <c r="B49491" t="s">
        <v>19232</v>
      </c>
      <c r="C49491" s="1">
        <v>44460</v>
      </c>
      <c r="D49491" t="s">
        <v>19233</v>
      </c>
      <c r="E49491" t="s">
        <v>71</v>
      </c>
      <c r="F49491" t="s">
        <v>12917</v>
      </c>
      <c r="G49491" t="s">
        <v>12557</v>
      </c>
      <c r="H49491" t="s">
        <v>12558</v>
      </c>
      <c r="I49491">
        <v>55.378050999999999</v>
      </c>
      <c r="J49491">
        <v>-3.4359730000000002</v>
      </c>
      <c r="K49491" t="s">
        <v>12559</v>
      </c>
      <c r="L49491" t="s">
        <v>12560</v>
      </c>
      <c r="M49491" t="s">
        <v>44</v>
      </c>
      <c r="N49491" t="s">
        <v>40</v>
      </c>
      <c r="O49491" t="s">
        <v>1753</v>
      </c>
      <c r="P49491">
        <v>1</v>
      </c>
      <c r="Q49491">
        <v>30</v>
      </c>
      <c r="R49491">
        <v>0.5</v>
      </c>
      <c r="S49491">
        <v>0</v>
      </c>
      <c r="T49491" s="10">
        <f>(data[[#This Row],[Profit]]/data[[#This Row],[Sales]])*100</f>
        <v>0</v>
      </c>
    </row>
    <row r="49492" spans="1:20" x14ac:dyDescent="0.3">
      <c r="A49492">
        <v>43148</v>
      </c>
      <c r="B49492" t="s">
        <v>43207</v>
      </c>
      <c r="C49492" s="1">
        <v>45181</v>
      </c>
      <c r="D49492" t="s">
        <v>43208</v>
      </c>
      <c r="E49492" t="s">
        <v>21</v>
      </c>
      <c r="F49492" t="s">
        <v>42632</v>
      </c>
      <c r="G49492" t="s">
        <v>42632</v>
      </c>
      <c r="H49492" t="s">
        <v>40774</v>
      </c>
      <c r="I49492">
        <v>38.963745000000003</v>
      </c>
      <c r="J49492">
        <v>35.243321999999999</v>
      </c>
      <c r="K49492" t="s">
        <v>40732</v>
      </c>
      <c r="L49492" t="s">
        <v>22565</v>
      </c>
      <c r="M49492" t="s">
        <v>44</v>
      </c>
      <c r="N49492" t="s">
        <v>40</v>
      </c>
      <c r="O49492" t="s">
        <v>5147</v>
      </c>
      <c r="P49492">
        <v>1</v>
      </c>
      <c r="Q49492">
        <v>42</v>
      </c>
      <c r="R49492">
        <v>0.6</v>
      </c>
      <c r="S49492">
        <v>-8.3999999999999986</v>
      </c>
      <c r="T49492" s="10">
        <f>(data[[#This Row],[Profit]]/data[[#This Row],[Sales]])*100</f>
        <v>-19.999999999999996</v>
      </c>
    </row>
    <row r="49493" spans="1:20" x14ac:dyDescent="0.3">
      <c r="A49493">
        <v>16225</v>
      </c>
      <c r="B49493" t="s">
        <v>19232</v>
      </c>
      <c r="C49493" s="1">
        <v>44460</v>
      </c>
      <c r="D49493" t="s">
        <v>19233</v>
      </c>
      <c r="E49493" t="s">
        <v>71</v>
      </c>
      <c r="F49493" t="s">
        <v>12917</v>
      </c>
      <c r="G49493" t="s">
        <v>12557</v>
      </c>
      <c r="H49493" t="s">
        <v>12558</v>
      </c>
      <c r="I49493">
        <v>55.378050999999999</v>
      </c>
      <c r="J49493">
        <v>-3.4359730000000002</v>
      </c>
      <c r="K49493" t="s">
        <v>12559</v>
      </c>
      <c r="L49493" t="s">
        <v>12560</v>
      </c>
      <c r="M49493" t="s">
        <v>44</v>
      </c>
      <c r="N49493" t="s">
        <v>40</v>
      </c>
      <c r="O49493" t="s">
        <v>2441</v>
      </c>
      <c r="P49493">
        <v>2</v>
      </c>
      <c r="Q49493">
        <v>38</v>
      </c>
      <c r="R49493">
        <v>0.5</v>
      </c>
      <c r="S49493">
        <v>0</v>
      </c>
      <c r="T49493" s="10">
        <f>(data[[#This Row],[Profit]]/data[[#This Row],[Sales]])*100</f>
        <v>0</v>
      </c>
    </row>
    <row r="49494" spans="1:20" x14ac:dyDescent="0.3">
      <c r="A49494">
        <v>3375</v>
      </c>
      <c r="B49494" t="s">
        <v>5544</v>
      </c>
      <c r="C49494" s="1">
        <v>44730</v>
      </c>
      <c r="D49494" t="s">
        <v>5545</v>
      </c>
      <c r="E49494" t="s">
        <v>21</v>
      </c>
      <c r="F49494" t="s">
        <v>5546</v>
      </c>
      <c r="G49494" t="s">
        <v>5547</v>
      </c>
      <c r="H49494" t="s">
        <v>259</v>
      </c>
      <c r="I49494">
        <v>-9.1899669999999993</v>
      </c>
      <c r="J49494">
        <v>-75.015152</v>
      </c>
      <c r="K49494" t="s">
        <v>35</v>
      </c>
      <c r="L49494" t="s">
        <v>26</v>
      </c>
      <c r="M49494" t="s">
        <v>125</v>
      </c>
      <c r="N49494" t="s">
        <v>40</v>
      </c>
      <c r="O49494" t="s">
        <v>5548</v>
      </c>
      <c r="P49494">
        <v>2</v>
      </c>
      <c r="Q49494">
        <v>94</v>
      </c>
      <c r="R49494">
        <v>0.4</v>
      </c>
      <c r="S49494">
        <v>9.3999999999999986</v>
      </c>
      <c r="T49494" s="10">
        <f>(data[[#This Row],[Profit]]/data[[#This Row],[Sales]])*100</f>
        <v>10</v>
      </c>
    </row>
    <row r="49495" spans="1:20" x14ac:dyDescent="0.3">
      <c r="A49495">
        <v>41979</v>
      </c>
      <c r="B49495" t="s">
        <v>41761</v>
      </c>
      <c r="C49495" s="1">
        <v>44756</v>
      </c>
      <c r="D49495" t="s">
        <v>41762</v>
      </c>
      <c r="E49495" t="s">
        <v>21</v>
      </c>
      <c r="F49495" t="s">
        <v>41122</v>
      </c>
      <c r="G49495" t="s">
        <v>41123</v>
      </c>
      <c r="H49495" t="s">
        <v>41124</v>
      </c>
      <c r="I49495">
        <v>-18.766946999999998</v>
      </c>
      <c r="J49495">
        <v>46.869107</v>
      </c>
      <c r="K49495" t="s">
        <v>40915</v>
      </c>
      <c r="L49495" t="s">
        <v>40696</v>
      </c>
      <c r="M49495" t="s">
        <v>44</v>
      </c>
      <c r="N49495" t="s">
        <v>40</v>
      </c>
      <c r="O49495" t="s">
        <v>12062</v>
      </c>
      <c r="P49495">
        <v>4</v>
      </c>
      <c r="Q49495">
        <v>48</v>
      </c>
      <c r="R49495">
        <v>0</v>
      </c>
      <c r="S49495">
        <v>24</v>
      </c>
      <c r="T49495" s="10">
        <f>(data[[#This Row],[Profit]]/data[[#This Row],[Sales]])*100</f>
        <v>50</v>
      </c>
    </row>
    <row r="49496" spans="1:20" x14ac:dyDescent="0.3">
      <c r="A49496">
        <v>42909</v>
      </c>
      <c r="B49496" t="s">
        <v>42931</v>
      </c>
      <c r="C49496" s="1">
        <v>44452</v>
      </c>
      <c r="D49496" t="s">
        <v>42932</v>
      </c>
      <c r="E49496" t="s">
        <v>71</v>
      </c>
      <c r="F49496" t="s">
        <v>41175</v>
      </c>
      <c r="G49496" t="s">
        <v>41175</v>
      </c>
      <c r="H49496" t="s">
        <v>40774</v>
      </c>
      <c r="I49496">
        <v>38.963745000000003</v>
      </c>
      <c r="J49496">
        <v>35.243321999999999</v>
      </c>
      <c r="K49496" t="s">
        <v>40732</v>
      </c>
      <c r="L49496" t="s">
        <v>22565</v>
      </c>
      <c r="M49496" t="s">
        <v>44</v>
      </c>
      <c r="N49496" t="s">
        <v>40</v>
      </c>
      <c r="O49496" t="s">
        <v>1316</v>
      </c>
      <c r="P49496">
        <v>3</v>
      </c>
      <c r="Q49496">
        <v>51</v>
      </c>
      <c r="R49496">
        <v>0.6</v>
      </c>
      <c r="S49496">
        <v>-5.0999999999999979</v>
      </c>
      <c r="T49496" s="10">
        <f>(data[[#This Row],[Profit]]/data[[#This Row],[Sales]])*100</f>
        <v>-9.9999999999999964</v>
      </c>
    </row>
    <row r="49497" spans="1:20" x14ac:dyDescent="0.3">
      <c r="A49497">
        <v>3445</v>
      </c>
      <c r="B49497" t="s">
        <v>5639</v>
      </c>
      <c r="C49497" s="1">
        <v>45027</v>
      </c>
      <c r="D49497" t="s">
        <v>5640</v>
      </c>
      <c r="E49497" t="s">
        <v>21</v>
      </c>
      <c r="F49497" t="s">
        <v>176</v>
      </c>
      <c r="G49497" t="s">
        <v>177</v>
      </c>
      <c r="H49497" t="s">
        <v>34</v>
      </c>
      <c r="I49497">
        <v>4.5708679999999999</v>
      </c>
      <c r="J49497">
        <v>-74.297332999999995</v>
      </c>
      <c r="K49497" t="s">
        <v>35</v>
      </c>
      <c r="L49497" t="s">
        <v>26</v>
      </c>
      <c r="M49497" t="s">
        <v>39</v>
      </c>
      <c r="N49497" t="s">
        <v>40</v>
      </c>
      <c r="O49497" t="s">
        <v>5643</v>
      </c>
      <c r="P49497">
        <v>3</v>
      </c>
      <c r="Q49497">
        <v>111</v>
      </c>
      <c r="R49497">
        <v>0</v>
      </c>
      <c r="S49497">
        <v>44.400000000000006</v>
      </c>
      <c r="T49497" s="10">
        <f>(data[[#This Row],[Profit]]/data[[#This Row],[Sales]])*100</f>
        <v>40.000000000000007</v>
      </c>
    </row>
    <row r="49498" spans="1:20" x14ac:dyDescent="0.3">
      <c r="A49498">
        <v>42700</v>
      </c>
      <c r="B49498" t="s">
        <v>42658</v>
      </c>
      <c r="C49498" s="1">
        <v>44656</v>
      </c>
      <c r="D49498" t="s">
        <v>42659</v>
      </c>
      <c r="E49498" t="s">
        <v>21</v>
      </c>
      <c r="F49498" t="s">
        <v>41810</v>
      </c>
      <c r="G49498" t="s">
        <v>41810</v>
      </c>
      <c r="H49498" t="s">
        <v>41555</v>
      </c>
      <c r="I49498">
        <v>14.497401</v>
      </c>
      <c r="J49498">
        <v>-14.452362000000001</v>
      </c>
      <c r="K49498" t="s">
        <v>40751</v>
      </c>
      <c r="L49498" t="s">
        <v>40696</v>
      </c>
      <c r="M49498" t="s">
        <v>125</v>
      </c>
      <c r="N49498" t="s">
        <v>40</v>
      </c>
      <c r="O49498" t="s">
        <v>2240</v>
      </c>
      <c r="P49498">
        <v>1</v>
      </c>
      <c r="Q49498">
        <v>3</v>
      </c>
      <c r="R49498">
        <v>0</v>
      </c>
      <c r="S49498">
        <v>1.5</v>
      </c>
      <c r="T49498" s="10">
        <f>(data[[#This Row],[Profit]]/data[[#This Row],[Sales]])*100</f>
        <v>50</v>
      </c>
    </row>
    <row r="49499" spans="1:20" x14ac:dyDescent="0.3">
      <c r="A49499">
        <v>14095</v>
      </c>
      <c r="B49499" t="s">
        <v>17142</v>
      </c>
      <c r="C49499" s="1">
        <v>44939</v>
      </c>
      <c r="D49499" t="s">
        <v>13700</v>
      </c>
      <c r="E49499" t="s">
        <v>21</v>
      </c>
      <c r="F49499" t="s">
        <v>12675</v>
      </c>
      <c r="G49499" t="s">
        <v>12584</v>
      </c>
      <c r="H49499" t="s">
        <v>12569</v>
      </c>
      <c r="I49499">
        <v>46.227637999999999</v>
      </c>
      <c r="J49499">
        <v>2.213749</v>
      </c>
      <c r="K49499" t="s">
        <v>12570</v>
      </c>
      <c r="L49499" t="s">
        <v>12560</v>
      </c>
      <c r="M49499" t="s">
        <v>44</v>
      </c>
      <c r="N49499" t="s">
        <v>40</v>
      </c>
      <c r="O49499" t="s">
        <v>2993</v>
      </c>
      <c r="P49499">
        <v>3</v>
      </c>
      <c r="Q49499">
        <v>117</v>
      </c>
      <c r="R49499">
        <v>0</v>
      </c>
      <c r="S49499">
        <v>46.800000000000004</v>
      </c>
      <c r="T49499" s="10">
        <f>(data[[#This Row],[Profit]]/data[[#This Row],[Sales]])*100</f>
        <v>40</v>
      </c>
    </row>
    <row r="49500" spans="1:20" x14ac:dyDescent="0.3">
      <c r="A49500">
        <v>42702</v>
      </c>
      <c r="B49500" t="s">
        <v>42658</v>
      </c>
      <c r="C49500" s="1">
        <v>44656</v>
      </c>
      <c r="D49500" t="s">
        <v>42659</v>
      </c>
      <c r="E49500" t="s">
        <v>21</v>
      </c>
      <c r="F49500" t="s">
        <v>41810</v>
      </c>
      <c r="G49500" t="s">
        <v>41810</v>
      </c>
      <c r="H49500" t="s">
        <v>41555</v>
      </c>
      <c r="I49500">
        <v>14.497401</v>
      </c>
      <c r="J49500">
        <v>-14.452362000000001</v>
      </c>
      <c r="K49500" t="s">
        <v>40751</v>
      </c>
      <c r="L49500" t="s">
        <v>40696</v>
      </c>
      <c r="M49500" t="s">
        <v>44</v>
      </c>
      <c r="N49500" t="s">
        <v>40</v>
      </c>
      <c r="O49500" t="s">
        <v>7439</v>
      </c>
      <c r="P49500">
        <v>2</v>
      </c>
      <c r="Q49500">
        <v>34</v>
      </c>
      <c r="R49500">
        <v>0</v>
      </c>
      <c r="S49500">
        <v>17</v>
      </c>
      <c r="T49500" s="10">
        <f>(data[[#This Row],[Profit]]/data[[#This Row],[Sales]])*100</f>
        <v>50</v>
      </c>
    </row>
    <row r="49501" spans="1:20" x14ac:dyDescent="0.3">
      <c r="A49501">
        <v>42703</v>
      </c>
      <c r="B49501" t="s">
        <v>42658</v>
      </c>
      <c r="C49501" s="1">
        <v>44656</v>
      </c>
      <c r="D49501" t="s">
        <v>42659</v>
      </c>
      <c r="E49501" t="s">
        <v>21</v>
      </c>
      <c r="F49501" t="s">
        <v>41810</v>
      </c>
      <c r="G49501" t="s">
        <v>41810</v>
      </c>
      <c r="H49501" t="s">
        <v>41555</v>
      </c>
      <c r="I49501">
        <v>14.497401</v>
      </c>
      <c r="J49501">
        <v>-14.452362000000001</v>
      </c>
      <c r="K49501" t="s">
        <v>40751</v>
      </c>
      <c r="L49501" t="s">
        <v>40696</v>
      </c>
      <c r="M49501" t="s">
        <v>125</v>
      </c>
      <c r="N49501" t="s">
        <v>40</v>
      </c>
      <c r="O49501" t="s">
        <v>6244</v>
      </c>
      <c r="P49501">
        <v>1</v>
      </c>
      <c r="Q49501">
        <v>14</v>
      </c>
      <c r="R49501">
        <v>0</v>
      </c>
      <c r="S49501">
        <v>7</v>
      </c>
      <c r="T49501" s="10">
        <f>(data[[#This Row],[Profit]]/data[[#This Row],[Sales]])*100</f>
        <v>50</v>
      </c>
    </row>
    <row r="49502" spans="1:20" x14ac:dyDescent="0.3">
      <c r="A49502">
        <v>42709</v>
      </c>
      <c r="B49502" t="s">
        <v>42660</v>
      </c>
      <c r="C49502" s="1">
        <v>44354</v>
      </c>
      <c r="D49502" t="s">
        <v>42661</v>
      </c>
      <c r="E49502" t="s">
        <v>21</v>
      </c>
      <c r="F49502" t="s">
        <v>41122</v>
      </c>
      <c r="G49502" t="s">
        <v>41123</v>
      </c>
      <c r="H49502" t="s">
        <v>41124</v>
      </c>
      <c r="I49502">
        <v>-18.766946999999998</v>
      </c>
      <c r="J49502">
        <v>46.869107</v>
      </c>
      <c r="K49502" t="s">
        <v>40915</v>
      </c>
      <c r="L49502" t="s">
        <v>40696</v>
      </c>
      <c r="M49502" t="s">
        <v>39</v>
      </c>
      <c r="N49502" t="s">
        <v>40</v>
      </c>
      <c r="O49502" t="s">
        <v>1705</v>
      </c>
      <c r="P49502">
        <v>4</v>
      </c>
      <c r="Q49502">
        <v>116</v>
      </c>
      <c r="R49502">
        <v>0</v>
      </c>
      <c r="S49502">
        <v>58</v>
      </c>
      <c r="T49502" s="10">
        <f>(data[[#This Row],[Profit]]/data[[#This Row],[Sales]])*100</f>
        <v>50</v>
      </c>
    </row>
    <row r="49503" spans="1:20" x14ac:dyDescent="0.3">
      <c r="A49503">
        <v>42711</v>
      </c>
      <c r="B49503" t="s">
        <v>42660</v>
      </c>
      <c r="C49503" s="1">
        <v>44354</v>
      </c>
      <c r="D49503" t="s">
        <v>42661</v>
      </c>
      <c r="E49503" t="s">
        <v>21</v>
      </c>
      <c r="F49503" t="s">
        <v>41122</v>
      </c>
      <c r="G49503" t="s">
        <v>41123</v>
      </c>
      <c r="H49503" t="s">
        <v>41124</v>
      </c>
      <c r="I49503">
        <v>-18.766946999999998</v>
      </c>
      <c r="J49503">
        <v>46.869107</v>
      </c>
      <c r="K49503" t="s">
        <v>40915</v>
      </c>
      <c r="L49503" t="s">
        <v>40696</v>
      </c>
      <c r="M49503" t="s">
        <v>44</v>
      </c>
      <c r="N49503" t="s">
        <v>40</v>
      </c>
      <c r="O49503" t="s">
        <v>3404</v>
      </c>
      <c r="P49503">
        <v>1</v>
      </c>
      <c r="Q49503">
        <v>12</v>
      </c>
      <c r="R49503">
        <v>0</v>
      </c>
      <c r="S49503">
        <v>6</v>
      </c>
      <c r="T49503" s="10">
        <f>(data[[#This Row],[Profit]]/data[[#This Row],[Sales]])*100</f>
        <v>50</v>
      </c>
    </row>
    <row r="49504" spans="1:20" x14ac:dyDescent="0.3">
      <c r="A49504">
        <v>42712</v>
      </c>
      <c r="B49504" t="s">
        <v>42660</v>
      </c>
      <c r="C49504" s="1">
        <v>44354</v>
      </c>
      <c r="D49504" t="s">
        <v>42661</v>
      </c>
      <c r="E49504" t="s">
        <v>21</v>
      </c>
      <c r="F49504" t="s">
        <v>41122</v>
      </c>
      <c r="G49504" t="s">
        <v>41123</v>
      </c>
      <c r="H49504" t="s">
        <v>41124</v>
      </c>
      <c r="I49504">
        <v>-18.766946999999998</v>
      </c>
      <c r="J49504">
        <v>46.869107</v>
      </c>
      <c r="K49504" t="s">
        <v>40915</v>
      </c>
      <c r="L49504" t="s">
        <v>40696</v>
      </c>
      <c r="M49504" t="s">
        <v>44</v>
      </c>
      <c r="N49504" t="s">
        <v>40</v>
      </c>
      <c r="O49504" t="s">
        <v>13686</v>
      </c>
      <c r="P49504">
        <v>4</v>
      </c>
      <c r="Q49504">
        <v>40</v>
      </c>
      <c r="R49504">
        <v>0</v>
      </c>
      <c r="S49504">
        <v>20</v>
      </c>
      <c r="T49504" s="10">
        <f>(data[[#This Row],[Profit]]/data[[#This Row],[Sales]])*100</f>
        <v>50</v>
      </c>
    </row>
    <row r="49505" spans="1:20" x14ac:dyDescent="0.3">
      <c r="A49505">
        <v>42716</v>
      </c>
      <c r="B49505" t="s">
        <v>42668</v>
      </c>
      <c r="C49505" s="1">
        <v>44573</v>
      </c>
      <c r="D49505" t="s">
        <v>42669</v>
      </c>
      <c r="E49505" t="s">
        <v>81</v>
      </c>
      <c r="F49505" t="s">
        <v>41292</v>
      </c>
      <c r="G49505" t="s">
        <v>41293</v>
      </c>
      <c r="H49505" t="s">
        <v>41294</v>
      </c>
      <c r="I49505">
        <v>7.5399890000000003</v>
      </c>
      <c r="J49505">
        <v>-5.5470800000000002</v>
      </c>
      <c r="K49505" t="s">
        <v>40751</v>
      </c>
      <c r="L49505" t="s">
        <v>40696</v>
      </c>
      <c r="M49505" t="s">
        <v>44</v>
      </c>
      <c r="N49505" t="s">
        <v>40</v>
      </c>
      <c r="O49505" t="s">
        <v>1743</v>
      </c>
      <c r="P49505">
        <v>8</v>
      </c>
      <c r="Q49505">
        <v>256</v>
      </c>
      <c r="R49505">
        <v>0</v>
      </c>
      <c r="S49505">
        <v>128</v>
      </c>
      <c r="T49505" s="10">
        <f>(data[[#This Row],[Profit]]/data[[#This Row],[Sales]])*100</f>
        <v>50</v>
      </c>
    </row>
    <row r="49506" spans="1:20" x14ac:dyDescent="0.3">
      <c r="A49506">
        <v>42718</v>
      </c>
      <c r="B49506" t="s">
        <v>42670</v>
      </c>
      <c r="C49506" s="1">
        <v>45138</v>
      </c>
      <c r="D49506" t="s">
        <v>42671</v>
      </c>
      <c r="E49506" t="s">
        <v>81</v>
      </c>
      <c r="F49506" t="s">
        <v>41264</v>
      </c>
      <c r="G49506" t="s">
        <v>41264</v>
      </c>
      <c r="H49506" t="s">
        <v>41265</v>
      </c>
      <c r="I49506">
        <v>-19.015438</v>
      </c>
      <c r="J49506">
        <v>29.154857</v>
      </c>
      <c r="K49506" t="s">
        <v>40915</v>
      </c>
      <c r="L49506" t="s">
        <v>40696</v>
      </c>
      <c r="M49506" t="s">
        <v>39</v>
      </c>
      <c r="N49506" t="s">
        <v>40</v>
      </c>
      <c r="O49506" t="s">
        <v>9047</v>
      </c>
      <c r="P49506">
        <v>14</v>
      </c>
      <c r="Q49506">
        <v>812</v>
      </c>
      <c r="R49506">
        <v>0.7</v>
      </c>
      <c r="S49506">
        <v>-243.59999999999997</v>
      </c>
      <c r="T49506" s="10">
        <f>(data[[#This Row],[Profit]]/data[[#This Row],[Sales]])*100</f>
        <v>-29.999999999999993</v>
      </c>
    </row>
    <row r="49507" spans="1:20" x14ac:dyDescent="0.3">
      <c r="A49507">
        <v>14097</v>
      </c>
      <c r="B49507" t="s">
        <v>17143</v>
      </c>
      <c r="C49507" s="1">
        <v>44281</v>
      </c>
      <c r="D49507" t="s">
        <v>17144</v>
      </c>
      <c r="E49507" t="s">
        <v>81</v>
      </c>
      <c r="F49507" t="s">
        <v>17145</v>
      </c>
      <c r="G49507" t="s">
        <v>12921</v>
      </c>
      <c r="H49507" t="s">
        <v>12569</v>
      </c>
      <c r="I49507">
        <v>46.227637999999999</v>
      </c>
      <c r="J49507">
        <v>2.213749</v>
      </c>
      <c r="K49507" t="s">
        <v>12570</v>
      </c>
      <c r="L49507" t="s">
        <v>12560</v>
      </c>
      <c r="M49507" t="s">
        <v>44</v>
      </c>
      <c r="N49507" t="s">
        <v>40</v>
      </c>
      <c r="O49507" t="s">
        <v>371</v>
      </c>
      <c r="P49507">
        <v>19</v>
      </c>
      <c r="Q49507">
        <v>456</v>
      </c>
      <c r="R49507">
        <v>0</v>
      </c>
      <c r="S49507">
        <v>228</v>
      </c>
      <c r="T49507" s="10">
        <f>(data[[#This Row],[Profit]]/data[[#This Row],[Sales]])*100</f>
        <v>50</v>
      </c>
    </row>
    <row r="49508" spans="1:20" x14ac:dyDescent="0.3">
      <c r="A49508">
        <v>3527</v>
      </c>
      <c r="B49508" t="s">
        <v>5762</v>
      </c>
      <c r="C49508" s="1">
        <v>43887</v>
      </c>
      <c r="D49508" t="s">
        <v>5763</v>
      </c>
      <c r="E49508" t="s">
        <v>81</v>
      </c>
      <c r="F49508" t="s">
        <v>853</v>
      </c>
      <c r="G49508" t="s">
        <v>853</v>
      </c>
      <c r="H49508" t="s">
        <v>64</v>
      </c>
      <c r="I49508">
        <v>12.865416</v>
      </c>
      <c r="J49508">
        <v>-85.207228999999998</v>
      </c>
      <c r="K49508" t="s">
        <v>25</v>
      </c>
      <c r="L49508" t="s">
        <v>26</v>
      </c>
      <c r="M49508" t="s">
        <v>39</v>
      </c>
      <c r="N49508" t="s">
        <v>40</v>
      </c>
      <c r="O49508" t="s">
        <v>5764</v>
      </c>
      <c r="P49508">
        <v>1</v>
      </c>
      <c r="Q49508">
        <v>30</v>
      </c>
      <c r="R49508">
        <v>0</v>
      </c>
      <c r="S49508">
        <v>15</v>
      </c>
      <c r="T49508" s="10">
        <f>(data[[#This Row],[Profit]]/data[[#This Row],[Sales]])*100</f>
        <v>50</v>
      </c>
    </row>
    <row r="49509" spans="1:20" x14ac:dyDescent="0.3">
      <c r="A49509">
        <v>3518</v>
      </c>
      <c r="B49509" t="s">
        <v>5753</v>
      </c>
      <c r="C49509" s="1">
        <v>44274</v>
      </c>
      <c r="D49509" t="s">
        <v>5754</v>
      </c>
      <c r="E49509" t="s">
        <v>21</v>
      </c>
      <c r="F49509" t="s">
        <v>117</v>
      </c>
      <c r="G49509" t="s">
        <v>118</v>
      </c>
      <c r="H49509" t="s">
        <v>119</v>
      </c>
      <c r="I49509">
        <v>15.199999</v>
      </c>
      <c r="J49509">
        <v>-86.241905000000003</v>
      </c>
      <c r="K49509" t="s">
        <v>25</v>
      </c>
      <c r="L49509" t="s">
        <v>26</v>
      </c>
      <c r="M49509" t="s">
        <v>39</v>
      </c>
      <c r="N49509" t="s">
        <v>40</v>
      </c>
      <c r="O49509" t="s">
        <v>3007</v>
      </c>
      <c r="P49509">
        <v>7</v>
      </c>
      <c r="Q49509">
        <v>21</v>
      </c>
      <c r="R49509">
        <v>0.4</v>
      </c>
      <c r="S49509">
        <v>2.0999999999999996</v>
      </c>
      <c r="T49509" s="10">
        <f>(data[[#This Row],[Profit]]/data[[#This Row],[Sales]])*100</f>
        <v>9.9999999999999982</v>
      </c>
    </row>
    <row r="49510" spans="1:20" x14ac:dyDescent="0.3">
      <c r="A49510">
        <v>42727</v>
      </c>
      <c r="B49510" t="s">
        <v>42679</v>
      </c>
      <c r="C49510" s="1">
        <v>45278</v>
      </c>
      <c r="D49510" t="s">
        <v>42680</v>
      </c>
      <c r="E49510" t="s">
        <v>71</v>
      </c>
      <c r="F49510" t="s">
        <v>40825</v>
      </c>
      <c r="G49510" t="s">
        <v>40825</v>
      </c>
      <c r="H49510" t="s">
        <v>40774</v>
      </c>
      <c r="I49510">
        <v>38.963745000000003</v>
      </c>
      <c r="J49510">
        <v>35.243321999999999</v>
      </c>
      <c r="K49510" t="s">
        <v>40732</v>
      </c>
      <c r="L49510" t="s">
        <v>22565</v>
      </c>
      <c r="M49510" t="s">
        <v>44</v>
      </c>
      <c r="N49510" t="s">
        <v>40</v>
      </c>
      <c r="O49510" t="s">
        <v>6227</v>
      </c>
      <c r="P49510">
        <v>4</v>
      </c>
      <c r="Q49510">
        <v>24</v>
      </c>
      <c r="R49510">
        <v>0.6</v>
      </c>
      <c r="S49510">
        <v>-4.7999999999999972</v>
      </c>
      <c r="T49510" s="10">
        <f>(data[[#This Row],[Profit]]/data[[#This Row],[Sales]])*100</f>
        <v>-19.999999999999986</v>
      </c>
    </row>
    <row r="49511" spans="1:20" x14ac:dyDescent="0.3">
      <c r="A49511">
        <v>42730</v>
      </c>
      <c r="B49511" t="s">
        <v>42683</v>
      </c>
      <c r="C49511" s="1">
        <v>44818</v>
      </c>
      <c r="D49511" t="s">
        <v>42684</v>
      </c>
      <c r="E49511" t="s">
        <v>81</v>
      </c>
      <c r="F49511" t="s">
        <v>42685</v>
      </c>
      <c r="G49511" t="s">
        <v>41772</v>
      </c>
      <c r="H49511" t="s">
        <v>40707</v>
      </c>
      <c r="I49511">
        <v>51.919438</v>
      </c>
      <c r="J49511">
        <v>19.145136000000001</v>
      </c>
      <c r="K49511" t="s">
        <v>40708</v>
      </c>
      <c r="L49511" t="s">
        <v>12560</v>
      </c>
      <c r="M49511" t="s">
        <v>39</v>
      </c>
      <c r="N49511" t="s">
        <v>40</v>
      </c>
      <c r="O49511" t="s">
        <v>2922</v>
      </c>
      <c r="P49511">
        <v>18</v>
      </c>
      <c r="Q49511">
        <v>234</v>
      </c>
      <c r="R49511">
        <v>0</v>
      </c>
      <c r="S49511">
        <v>117</v>
      </c>
      <c r="T49511" s="10">
        <f>(data[[#This Row],[Profit]]/data[[#This Row],[Sales]])*100</f>
        <v>50</v>
      </c>
    </row>
    <row r="49512" spans="1:20" x14ac:dyDescent="0.3">
      <c r="A49512">
        <v>3514</v>
      </c>
      <c r="B49512" t="s">
        <v>5748</v>
      </c>
      <c r="C49512" s="1">
        <v>44718</v>
      </c>
      <c r="D49512" t="s">
        <v>5749</v>
      </c>
      <c r="E49512" t="s">
        <v>71</v>
      </c>
      <c r="F49512" t="s">
        <v>502</v>
      </c>
      <c r="G49512" t="s">
        <v>502</v>
      </c>
      <c r="H49512" t="s">
        <v>503</v>
      </c>
      <c r="I49512">
        <v>13.794185000000001</v>
      </c>
      <c r="J49512">
        <v>-88.896529999999998</v>
      </c>
      <c r="K49512" t="s">
        <v>25</v>
      </c>
      <c r="L49512" t="s">
        <v>26</v>
      </c>
      <c r="M49512" t="s">
        <v>44</v>
      </c>
      <c r="N49512" t="s">
        <v>40</v>
      </c>
      <c r="O49512" t="s">
        <v>5750</v>
      </c>
      <c r="P49512">
        <v>4</v>
      </c>
      <c r="Q49512">
        <v>336</v>
      </c>
      <c r="R49512">
        <v>0</v>
      </c>
      <c r="S49512">
        <v>168</v>
      </c>
      <c r="T49512" s="10">
        <f>(data[[#This Row],[Profit]]/data[[#This Row],[Sales]])*100</f>
        <v>50</v>
      </c>
    </row>
    <row r="49513" spans="1:20" x14ac:dyDescent="0.3">
      <c r="A49513">
        <v>3513</v>
      </c>
      <c r="B49513" t="s">
        <v>5748</v>
      </c>
      <c r="C49513" s="1">
        <v>44718</v>
      </c>
      <c r="D49513" t="s">
        <v>5749</v>
      </c>
      <c r="E49513" t="s">
        <v>71</v>
      </c>
      <c r="F49513" t="s">
        <v>502</v>
      </c>
      <c r="G49513" t="s">
        <v>502</v>
      </c>
      <c r="H49513" t="s">
        <v>503</v>
      </c>
      <c r="I49513">
        <v>13.794185000000001</v>
      </c>
      <c r="J49513">
        <v>-88.896529999999998</v>
      </c>
      <c r="K49513" t="s">
        <v>25</v>
      </c>
      <c r="L49513" t="s">
        <v>26</v>
      </c>
      <c r="M49513" t="s">
        <v>39</v>
      </c>
      <c r="N49513" t="s">
        <v>40</v>
      </c>
      <c r="O49513" t="s">
        <v>722</v>
      </c>
      <c r="P49513">
        <v>1</v>
      </c>
      <c r="Q49513">
        <v>38</v>
      </c>
      <c r="R49513">
        <v>0</v>
      </c>
      <c r="S49513">
        <v>19</v>
      </c>
      <c r="T49513" s="10">
        <f>(data[[#This Row],[Profit]]/data[[#This Row],[Sales]])*100</f>
        <v>50</v>
      </c>
    </row>
    <row r="49514" spans="1:20" x14ac:dyDescent="0.3">
      <c r="A49514">
        <v>42737</v>
      </c>
      <c r="B49514" t="s">
        <v>42692</v>
      </c>
      <c r="C49514" s="1">
        <v>44477</v>
      </c>
      <c r="D49514" t="s">
        <v>42693</v>
      </c>
      <c r="E49514" t="s">
        <v>71</v>
      </c>
      <c r="F49514" t="s">
        <v>40922</v>
      </c>
      <c r="G49514" t="s">
        <v>40923</v>
      </c>
      <c r="H49514" t="s">
        <v>40726</v>
      </c>
      <c r="I49514">
        <v>31.791702000000001</v>
      </c>
      <c r="J49514">
        <v>-7.0926200000000001</v>
      </c>
      <c r="K49514" t="s">
        <v>40702</v>
      </c>
      <c r="L49514" t="s">
        <v>40696</v>
      </c>
      <c r="M49514" t="s">
        <v>125</v>
      </c>
      <c r="N49514" t="s">
        <v>40</v>
      </c>
      <c r="O49514" t="s">
        <v>2852</v>
      </c>
      <c r="P49514">
        <v>2</v>
      </c>
      <c r="Q49514">
        <v>98</v>
      </c>
      <c r="R49514">
        <v>0</v>
      </c>
      <c r="S49514">
        <v>49</v>
      </c>
      <c r="T49514" s="10">
        <f>(data[[#This Row],[Profit]]/data[[#This Row],[Sales]])*100</f>
        <v>50</v>
      </c>
    </row>
    <row r="49515" spans="1:20" x14ac:dyDescent="0.3">
      <c r="A49515">
        <v>42738</v>
      </c>
      <c r="B49515" t="s">
        <v>42694</v>
      </c>
      <c r="C49515" s="1">
        <v>44873</v>
      </c>
      <c r="D49515" t="s">
        <v>42695</v>
      </c>
      <c r="E49515" t="s">
        <v>81</v>
      </c>
      <c r="F49515" t="s">
        <v>42696</v>
      </c>
      <c r="G49515" t="s">
        <v>42697</v>
      </c>
      <c r="H49515" t="s">
        <v>42409</v>
      </c>
      <c r="I49515">
        <v>53.709806999999998</v>
      </c>
      <c r="J49515">
        <v>27.953389000000001</v>
      </c>
      <c r="K49515" t="s">
        <v>40708</v>
      </c>
      <c r="L49515" t="s">
        <v>12560</v>
      </c>
      <c r="M49515" t="s">
        <v>44</v>
      </c>
      <c r="N49515" t="s">
        <v>40</v>
      </c>
      <c r="O49515" t="s">
        <v>5732</v>
      </c>
      <c r="P49515">
        <v>2</v>
      </c>
      <c r="Q49515">
        <v>62</v>
      </c>
      <c r="R49515">
        <v>0</v>
      </c>
      <c r="S49515">
        <v>31</v>
      </c>
      <c r="T49515" s="10">
        <f>(data[[#This Row],[Profit]]/data[[#This Row],[Sales]])*100</f>
        <v>50</v>
      </c>
    </row>
    <row r="49516" spans="1:20" x14ac:dyDescent="0.3">
      <c r="A49516">
        <v>42742</v>
      </c>
      <c r="B49516" t="s">
        <v>42700</v>
      </c>
      <c r="C49516" s="1">
        <v>44414</v>
      </c>
      <c r="D49516" t="s">
        <v>42701</v>
      </c>
      <c r="E49516" t="s">
        <v>21</v>
      </c>
      <c r="F49516" t="s">
        <v>41084</v>
      </c>
      <c r="G49516" t="s">
        <v>41085</v>
      </c>
      <c r="H49516" t="s">
        <v>40868</v>
      </c>
      <c r="I49516">
        <v>33.223191</v>
      </c>
      <c r="J49516">
        <v>43.679290999999999</v>
      </c>
      <c r="K49516" t="s">
        <v>40732</v>
      </c>
      <c r="L49516" t="s">
        <v>22565</v>
      </c>
      <c r="M49516" t="s">
        <v>39</v>
      </c>
      <c r="N49516" t="s">
        <v>40</v>
      </c>
      <c r="O49516" t="s">
        <v>3522</v>
      </c>
      <c r="P49516">
        <v>1</v>
      </c>
      <c r="Q49516">
        <v>11</v>
      </c>
      <c r="R49516">
        <v>0</v>
      </c>
      <c r="S49516">
        <v>5.5</v>
      </c>
      <c r="T49516" s="10">
        <f>(data[[#This Row],[Profit]]/data[[#This Row],[Sales]])*100</f>
        <v>50</v>
      </c>
    </row>
    <row r="49517" spans="1:20" x14ac:dyDescent="0.3">
      <c r="A49517">
        <v>16302</v>
      </c>
      <c r="B49517" t="s">
        <v>19303</v>
      </c>
      <c r="C49517" s="1">
        <v>44523</v>
      </c>
      <c r="D49517" t="s">
        <v>19304</v>
      </c>
      <c r="E49517" t="s">
        <v>81</v>
      </c>
      <c r="F49517" t="s">
        <v>12631</v>
      </c>
      <c r="G49517" t="s">
        <v>12557</v>
      </c>
      <c r="H49517" t="s">
        <v>12558</v>
      </c>
      <c r="I49517">
        <v>55.378050999999999</v>
      </c>
      <c r="J49517">
        <v>-3.4359730000000002</v>
      </c>
      <c r="K49517" t="s">
        <v>12559</v>
      </c>
      <c r="L49517" t="s">
        <v>12560</v>
      </c>
      <c r="M49517" t="s">
        <v>44</v>
      </c>
      <c r="N49517" t="s">
        <v>40</v>
      </c>
      <c r="O49517" t="s">
        <v>5358</v>
      </c>
      <c r="P49517">
        <v>6</v>
      </c>
      <c r="Q49517">
        <v>108</v>
      </c>
      <c r="R49517">
        <v>0</v>
      </c>
      <c r="S49517">
        <v>54</v>
      </c>
      <c r="T49517" s="10">
        <f>(data[[#This Row],[Profit]]/data[[#This Row],[Sales]])*100</f>
        <v>50</v>
      </c>
    </row>
    <row r="49518" spans="1:20" x14ac:dyDescent="0.3">
      <c r="A49518">
        <v>16301</v>
      </c>
      <c r="B49518" t="s">
        <v>19303</v>
      </c>
      <c r="C49518" s="1">
        <v>44523</v>
      </c>
      <c r="D49518" t="s">
        <v>19304</v>
      </c>
      <c r="E49518" t="s">
        <v>81</v>
      </c>
      <c r="F49518" t="s">
        <v>12631</v>
      </c>
      <c r="G49518" t="s">
        <v>12557</v>
      </c>
      <c r="H49518" t="s">
        <v>12558</v>
      </c>
      <c r="I49518">
        <v>55.378050999999999</v>
      </c>
      <c r="J49518">
        <v>-3.4359730000000002</v>
      </c>
      <c r="K49518" t="s">
        <v>12559</v>
      </c>
      <c r="L49518" t="s">
        <v>12560</v>
      </c>
      <c r="M49518" t="s">
        <v>39</v>
      </c>
      <c r="N49518" t="s">
        <v>40</v>
      </c>
      <c r="O49518" t="s">
        <v>158</v>
      </c>
      <c r="P49518">
        <v>18</v>
      </c>
      <c r="Q49518">
        <v>198</v>
      </c>
      <c r="R49518">
        <v>0</v>
      </c>
      <c r="S49518">
        <v>99</v>
      </c>
      <c r="T49518" s="10">
        <f>(data[[#This Row],[Profit]]/data[[#This Row],[Sales]])*100</f>
        <v>50</v>
      </c>
    </row>
    <row r="49519" spans="1:20" x14ac:dyDescent="0.3">
      <c r="A49519">
        <v>42746</v>
      </c>
      <c r="B49519" t="s">
        <v>42705</v>
      </c>
      <c r="C49519" s="1">
        <v>45075</v>
      </c>
      <c r="D49519" t="s">
        <v>42706</v>
      </c>
      <c r="E49519" t="s">
        <v>21</v>
      </c>
      <c r="F49519" t="s">
        <v>42707</v>
      </c>
      <c r="G49519" t="s">
        <v>42707</v>
      </c>
      <c r="H49519" t="s">
        <v>42116</v>
      </c>
      <c r="I49519">
        <v>38.969718999999998</v>
      </c>
      <c r="J49519">
        <v>59.556277999999999</v>
      </c>
      <c r="K49519" t="s">
        <v>40839</v>
      </c>
      <c r="L49519" t="s">
        <v>22565</v>
      </c>
      <c r="M49519" t="s">
        <v>125</v>
      </c>
      <c r="N49519" t="s">
        <v>40</v>
      </c>
      <c r="O49519" t="s">
        <v>5539</v>
      </c>
      <c r="P49519">
        <v>2</v>
      </c>
      <c r="Q49519">
        <v>32</v>
      </c>
      <c r="R49519">
        <v>0.7</v>
      </c>
      <c r="S49519">
        <v>-9.5999999999999979</v>
      </c>
      <c r="T49519" s="10">
        <f>(data[[#This Row],[Profit]]/data[[#This Row],[Sales]])*100</f>
        <v>-29.999999999999993</v>
      </c>
    </row>
    <row r="49520" spans="1:20" x14ac:dyDescent="0.3">
      <c r="A49520">
        <v>14098</v>
      </c>
      <c r="B49520" t="s">
        <v>17146</v>
      </c>
      <c r="C49520" s="1">
        <v>44510</v>
      </c>
      <c r="D49520" t="s">
        <v>17147</v>
      </c>
      <c r="E49520" t="s">
        <v>21</v>
      </c>
      <c r="F49520" t="s">
        <v>12867</v>
      </c>
      <c r="G49520" t="s">
        <v>12748</v>
      </c>
      <c r="H49520" t="s">
        <v>12569</v>
      </c>
      <c r="I49520">
        <v>46.227637999999999</v>
      </c>
      <c r="J49520">
        <v>2.213749</v>
      </c>
      <c r="K49520" t="s">
        <v>12570</v>
      </c>
      <c r="L49520" t="s">
        <v>12560</v>
      </c>
      <c r="M49520" t="s">
        <v>44</v>
      </c>
      <c r="N49520" t="s">
        <v>40</v>
      </c>
      <c r="O49520" t="s">
        <v>319</v>
      </c>
      <c r="P49520">
        <v>6</v>
      </c>
      <c r="Q49520">
        <v>72</v>
      </c>
      <c r="R49520">
        <v>0</v>
      </c>
      <c r="S49520">
        <v>36</v>
      </c>
      <c r="T49520" s="10">
        <f>(data[[#This Row],[Profit]]/data[[#This Row],[Sales]])*100</f>
        <v>50</v>
      </c>
    </row>
    <row r="49521" spans="1:20" x14ac:dyDescent="0.3">
      <c r="A49521">
        <v>42691</v>
      </c>
      <c r="B49521" t="s">
        <v>42647</v>
      </c>
      <c r="C49521" s="1">
        <v>44104</v>
      </c>
      <c r="D49521" t="s">
        <v>42648</v>
      </c>
      <c r="E49521" t="s">
        <v>81</v>
      </c>
      <c r="F49521" t="s">
        <v>40996</v>
      </c>
      <c r="G49521" t="s">
        <v>40996</v>
      </c>
      <c r="H49521" t="s">
        <v>40997</v>
      </c>
      <c r="I49521">
        <v>-2.3559E-2</v>
      </c>
      <c r="J49521">
        <v>37.906193000000002</v>
      </c>
      <c r="K49521" t="s">
        <v>40915</v>
      </c>
      <c r="L49521" t="s">
        <v>40696</v>
      </c>
      <c r="M49521" t="s">
        <v>125</v>
      </c>
      <c r="N49521" t="s">
        <v>40</v>
      </c>
      <c r="O49521" t="s">
        <v>3221</v>
      </c>
      <c r="P49521">
        <v>3</v>
      </c>
      <c r="Q49521">
        <v>51</v>
      </c>
      <c r="R49521">
        <v>0</v>
      </c>
      <c r="S49521">
        <v>25.5</v>
      </c>
      <c r="T49521" s="10">
        <f>(data[[#This Row],[Profit]]/data[[#This Row],[Sales]])*100</f>
        <v>50</v>
      </c>
    </row>
    <row r="49522" spans="1:20" x14ac:dyDescent="0.3">
      <c r="A49522">
        <v>3535</v>
      </c>
      <c r="B49522" t="s">
        <v>5770</v>
      </c>
      <c r="C49522" s="1">
        <v>45250</v>
      </c>
      <c r="D49522" t="s">
        <v>5771</v>
      </c>
      <c r="E49522" t="s">
        <v>21</v>
      </c>
      <c r="F49522" t="s">
        <v>5772</v>
      </c>
      <c r="G49522" t="s">
        <v>5161</v>
      </c>
      <c r="H49522" t="s">
        <v>24</v>
      </c>
      <c r="I49522">
        <v>23.634501</v>
      </c>
      <c r="J49522">
        <v>-102.552784</v>
      </c>
      <c r="K49522" t="s">
        <v>25</v>
      </c>
      <c r="L49522" t="s">
        <v>26</v>
      </c>
      <c r="M49522" t="s">
        <v>39</v>
      </c>
      <c r="N49522" t="s">
        <v>40</v>
      </c>
      <c r="O49522" t="s">
        <v>890</v>
      </c>
      <c r="P49522">
        <v>5</v>
      </c>
      <c r="Q49522">
        <v>85</v>
      </c>
      <c r="R49522">
        <v>0.2</v>
      </c>
      <c r="S49522">
        <v>17</v>
      </c>
      <c r="T49522" s="10">
        <f>(data[[#This Row],[Profit]]/data[[#This Row],[Sales]])*100</f>
        <v>20</v>
      </c>
    </row>
    <row r="49523" spans="1:20" x14ac:dyDescent="0.3">
      <c r="A49523">
        <v>14093</v>
      </c>
      <c r="B49523" t="s">
        <v>17141</v>
      </c>
      <c r="C49523" s="1">
        <v>44871</v>
      </c>
      <c r="D49523" t="s">
        <v>15301</v>
      </c>
      <c r="E49523" t="s">
        <v>21</v>
      </c>
      <c r="F49523" t="s">
        <v>14410</v>
      </c>
      <c r="G49523" t="s">
        <v>12695</v>
      </c>
      <c r="H49523" t="s">
        <v>12569</v>
      </c>
      <c r="I49523">
        <v>46.227637999999999</v>
      </c>
      <c r="J49523">
        <v>2.213749</v>
      </c>
      <c r="K49523" t="s">
        <v>12570</v>
      </c>
      <c r="L49523" t="s">
        <v>12560</v>
      </c>
      <c r="M49523" t="s">
        <v>44</v>
      </c>
      <c r="N49523" t="s">
        <v>40</v>
      </c>
      <c r="O49523" t="s">
        <v>735</v>
      </c>
      <c r="P49523">
        <v>4</v>
      </c>
      <c r="Q49523">
        <v>124</v>
      </c>
      <c r="R49523">
        <v>0</v>
      </c>
      <c r="S49523">
        <v>62</v>
      </c>
      <c r="T49523" s="10">
        <f>(data[[#This Row],[Profit]]/data[[#This Row],[Sales]])*100</f>
        <v>50</v>
      </c>
    </row>
    <row r="49524" spans="1:20" x14ac:dyDescent="0.3">
      <c r="A49524">
        <v>3563</v>
      </c>
      <c r="B49524" t="s">
        <v>5810</v>
      </c>
      <c r="C49524" s="1">
        <v>44842</v>
      </c>
      <c r="D49524" t="s">
        <v>5811</v>
      </c>
      <c r="E49524" t="s">
        <v>81</v>
      </c>
      <c r="F49524" t="s">
        <v>2625</v>
      </c>
      <c r="G49524" t="s">
        <v>2625</v>
      </c>
      <c r="H49524" t="s">
        <v>503</v>
      </c>
      <c r="I49524">
        <v>13.794185000000001</v>
      </c>
      <c r="J49524">
        <v>-88.896529999999998</v>
      </c>
      <c r="K49524" t="s">
        <v>25</v>
      </c>
      <c r="L49524" t="s">
        <v>26</v>
      </c>
      <c r="M49524" t="s">
        <v>44</v>
      </c>
      <c r="N49524" t="s">
        <v>40</v>
      </c>
      <c r="O49524" t="s">
        <v>1395</v>
      </c>
      <c r="P49524">
        <v>13</v>
      </c>
      <c r="Q49524">
        <v>325</v>
      </c>
      <c r="R49524">
        <v>0</v>
      </c>
      <c r="S49524">
        <v>162.5</v>
      </c>
      <c r="T49524" s="10">
        <f>(data[[#This Row],[Profit]]/data[[#This Row],[Sales]])*100</f>
        <v>50</v>
      </c>
    </row>
    <row r="49525" spans="1:20" x14ac:dyDescent="0.3">
      <c r="A49525">
        <v>16323</v>
      </c>
      <c r="B49525" t="s">
        <v>19321</v>
      </c>
      <c r="C49525" s="1">
        <v>44908</v>
      </c>
      <c r="D49525" t="s">
        <v>16953</v>
      </c>
      <c r="E49525" t="s">
        <v>21</v>
      </c>
      <c r="F49525" t="s">
        <v>16202</v>
      </c>
      <c r="G49525" t="s">
        <v>12557</v>
      </c>
      <c r="H49525" t="s">
        <v>12558</v>
      </c>
      <c r="I49525">
        <v>55.378050999999999</v>
      </c>
      <c r="J49525">
        <v>-3.4359730000000002</v>
      </c>
      <c r="K49525" t="s">
        <v>12559</v>
      </c>
      <c r="L49525" t="s">
        <v>12560</v>
      </c>
      <c r="M49525" t="s">
        <v>39</v>
      </c>
      <c r="N49525" t="s">
        <v>40</v>
      </c>
      <c r="O49525" t="s">
        <v>1705</v>
      </c>
      <c r="P49525">
        <v>4</v>
      </c>
      <c r="Q49525">
        <v>116</v>
      </c>
      <c r="R49525">
        <v>0</v>
      </c>
      <c r="S49525">
        <v>58</v>
      </c>
      <c r="T49525" s="10">
        <f>(data[[#This Row],[Profit]]/data[[#This Row],[Sales]])*100</f>
        <v>50</v>
      </c>
    </row>
    <row r="49526" spans="1:20" x14ac:dyDescent="0.3">
      <c r="A49526">
        <v>42611</v>
      </c>
      <c r="B49526" t="s">
        <v>42549</v>
      </c>
      <c r="C49526" s="1">
        <v>44561</v>
      </c>
      <c r="D49526" t="s">
        <v>42550</v>
      </c>
      <c r="E49526" t="s">
        <v>81</v>
      </c>
      <c r="F49526" t="s">
        <v>41185</v>
      </c>
      <c r="G49526" t="s">
        <v>41186</v>
      </c>
      <c r="H49526" t="s">
        <v>40745</v>
      </c>
      <c r="I49526">
        <v>32.427908000000002</v>
      </c>
      <c r="J49526">
        <v>53.688046</v>
      </c>
      <c r="K49526" t="s">
        <v>22577</v>
      </c>
      <c r="L49526" t="s">
        <v>22565</v>
      </c>
      <c r="M49526" t="s">
        <v>44</v>
      </c>
      <c r="N49526" t="s">
        <v>40</v>
      </c>
      <c r="O49526" t="s">
        <v>4687</v>
      </c>
      <c r="P49526">
        <v>9</v>
      </c>
      <c r="Q49526">
        <v>54</v>
      </c>
      <c r="R49526">
        <v>0</v>
      </c>
      <c r="S49526">
        <v>27</v>
      </c>
      <c r="T49526" s="10">
        <f>(data[[#This Row],[Profit]]/data[[#This Row],[Sales]])*100</f>
        <v>50</v>
      </c>
    </row>
    <row r="49527" spans="1:20" x14ac:dyDescent="0.3">
      <c r="A49527">
        <v>42614</v>
      </c>
      <c r="B49527" t="s">
        <v>42551</v>
      </c>
      <c r="C49527" s="1">
        <v>45016</v>
      </c>
      <c r="D49527" t="s">
        <v>42552</v>
      </c>
      <c r="E49527" t="s">
        <v>21</v>
      </c>
      <c r="F49527" t="s">
        <v>42553</v>
      </c>
      <c r="G49527" t="s">
        <v>42554</v>
      </c>
      <c r="H49527" t="s">
        <v>41124</v>
      </c>
      <c r="I49527">
        <v>-18.766946999999998</v>
      </c>
      <c r="J49527">
        <v>46.869107</v>
      </c>
      <c r="K49527" t="s">
        <v>40915</v>
      </c>
      <c r="L49527" t="s">
        <v>40696</v>
      </c>
      <c r="M49527" t="s">
        <v>44</v>
      </c>
      <c r="N49527" t="s">
        <v>40</v>
      </c>
      <c r="O49527" t="s">
        <v>9257</v>
      </c>
      <c r="P49527">
        <v>4</v>
      </c>
      <c r="Q49527">
        <v>24</v>
      </c>
      <c r="R49527">
        <v>0</v>
      </c>
      <c r="S49527">
        <v>9.6000000000000014</v>
      </c>
      <c r="T49527" s="10">
        <f>(data[[#This Row],[Profit]]/data[[#This Row],[Sales]])*100</f>
        <v>40.000000000000007</v>
      </c>
    </row>
    <row r="49528" spans="1:20" x14ac:dyDescent="0.3">
      <c r="A49528">
        <v>42619</v>
      </c>
      <c r="B49528" t="s">
        <v>42557</v>
      </c>
      <c r="C49528" s="1">
        <v>44089</v>
      </c>
      <c r="D49528" t="s">
        <v>42558</v>
      </c>
      <c r="E49528" t="s">
        <v>71</v>
      </c>
      <c r="F49528" t="s">
        <v>40948</v>
      </c>
      <c r="G49528" t="s">
        <v>40706</v>
      </c>
      <c r="H49528" t="s">
        <v>40707</v>
      </c>
      <c r="I49528">
        <v>51.919438</v>
      </c>
      <c r="J49528">
        <v>19.145136000000001</v>
      </c>
      <c r="K49528" t="s">
        <v>40708</v>
      </c>
      <c r="L49528" t="s">
        <v>12560</v>
      </c>
      <c r="M49528" t="s">
        <v>39</v>
      </c>
      <c r="N49528" t="s">
        <v>40</v>
      </c>
      <c r="O49528" t="s">
        <v>2541</v>
      </c>
      <c r="P49528">
        <v>1</v>
      </c>
      <c r="Q49528">
        <v>9</v>
      </c>
      <c r="R49528">
        <v>0</v>
      </c>
      <c r="S49528">
        <v>4.5</v>
      </c>
      <c r="T49528" s="10">
        <f>(data[[#This Row],[Profit]]/data[[#This Row],[Sales]])*100</f>
        <v>50</v>
      </c>
    </row>
    <row r="49529" spans="1:20" x14ac:dyDescent="0.3">
      <c r="A49529">
        <v>42620</v>
      </c>
      <c r="B49529" t="s">
        <v>42559</v>
      </c>
      <c r="C49529" s="1">
        <v>44698</v>
      </c>
      <c r="D49529" t="s">
        <v>42560</v>
      </c>
      <c r="E49529" t="s">
        <v>21</v>
      </c>
      <c r="F49529" t="s">
        <v>42561</v>
      </c>
      <c r="G49529" t="s">
        <v>42562</v>
      </c>
      <c r="H49529" t="s">
        <v>40783</v>
      </c>
      <c r="I49529">
        <v>-4.0383329999999997</v>
      </c>
      <c r="J49529">
        <v>21.758664</v>
      </c>
      <c r="K49529" t="s">
        <v>40695</v>
      </c>
      <c r="L49529" t="s">
        <v>40696</v>
      </c>
      <c r="M49529" t="s">
        <v>44</v>
      </c>
      <c r="N49529" t="s">
        <v>40</v>
      </c>
      <c r="O49529" t="s">
        <v>1083</v>
      </c>
      <c r="P49529">
        <v>4</v>
      </c>
      <c r="Q49529">
        <v>24</v>
      </c>
      <c r="R49529">
        <v>0</v>
      </c>
      <c r="S49529">
        <v>12</v>
      </c>
      <c r="T49529" s="10">
        <f>(data[[#This Row],[Profit]]/data[[#This Row],[Sales]])*100</f>
        <v>50</v>
      </c>
    </row>
    <row r="49530" spans="1:20" x14ac:dyDescent="0.3">
      <c r="A49530">
        <v>42622</v>
      </c>
      <c r="B49530" t="s">
        <v>42559</v>
      </c>
      <c r="C49530" s="1">
        <v>44698</v>
      </c>
      <c r="D49530" t="s">
        <v>42560</v>
      </c>
      <c r="E49530" t="s">
        <v>21</v>
      </c>
      <c r="F49530" t="s">
        <v>42561</v>
      </c>
      <c r="G49530" t="s">
        <v>42562</v>
      </c>
      <c r="H49530" t="s">
        <v>40783</v>
      </c>
      <c r="I49530">
        <v>-4.0383329999999997</v>
      </c>
      <c r="J49530">
        <v>21.758664</v>
      </c>
      <c r="K49530" t="s">
        <v>40695</v>
      </c>
      <c r="L49530" t="s">
        <v>40696</v>
      </c>
      <c r="M49530" t="s">
        <v>44</v>
      </c>
      <c r="N49530" t="s">
        <v>40</v>
      </c>
      <c r="O49530" t="s">
        <v>5264</v>
      </c>
      <c r="P49530">
        <v>1</v>
      </c>
      <c r="Q49530">
        <v>10</v>
      </c>
      <c r="R49530">
        <v>0</v>
      </c>
      <c r="S49530">
        <v>5</v>
      </c>
      <c r="T49530" s="10">
        <f>(data[[#This Row],[Profit]]/data[[#This Row],[Sales]])*100</f>
        <v>50</v>
      </c>
    </row>
    <row r="49531" spans="1:20" x14ac:dyDescent="0.3">
      <c r="A49531">
        <v>42623</v>
      </c>
      <c r="B49531" t="s">
        <v>42559</v>
      </c>
      <c r="C49531" s="1">
        <v>44698</v>
      </c>
      <c r="D49531" t="s">
        <v>42560</v>
      </c>
      <c r="E49531" t="s">
        <v>21</v>
      </c>
      <c r="F49531" t="s">
        <v>42561</v>
      </c>
      <c r="G49531" t="s">
        <v>42562</v>
      </c>
      <c r="H49531" t="s">
        <v>40783</v>
      </c>
      <c r="I49531">
        <v>-4.0383329999999997</v>
      </c>
      <c r="J49531">
        <v>21.758664</v>
      </c>
      <c r="K49531" t="s">
        <v>40695</v>
      </c>
      <c r="L49531" t="s">
        <v>40696</v>
      </c>
      <c r="M49531" t="s">
        <v>39</v>
      </c>
      <c r="N49531" t="s">
        <v>40</v>
      </c>
      <c r="O49531" t="s">
        <v>811</v>
      </c>
      <c r="P49531">
        <v>2</v>
      </c>
      <c r="Q49531">
        <v>16</v>
      </c>
      <c r="R49531">
        <v>0</v>
      </c>
      <c r="S49531">
        <v>8</v>
      </c>
      <c r="T49531" s="10">
        <f>(data[[#This Row],[Profit]]/data[[#This Row],[Sales]])*100</f>
        <v>50</v>
      </c>
    </row>
    <row r="49532" spans="1:20" x14ac:dyDescent="0.3">
      <c r="A49532">
        <v>3557</v>
      </c>
      <c r="B49532" t="s">
        <v>5798</v>
      </c>
      <c r="C49532" s="1">
        <v>44475</v>
      </c>
      <c r="D49532" t="s">
        <v>5799</v>
      </c>
      <c r="E49532" t="s">
        <v>21</v>
      </c>
      <c r="F49532" t="s">
        <v>117</v>
      </c>
      <c r="G49532" t="s">
        <v>118</v>
      </c>
      <c r="H49532" t="s">
        <v>119</v>
      </c>
      <c r="I49532">
        <v>15.199999</v>
      </c>
      <c r="J49532">
        <v>-86.241905000000003</v>
      </c>
      <c r="K49532" t="s">
        <v>25</v>
      </c>
      <c r="L49532" t="s">
        <v>26</v>
      </c>
      <c r="M49532" t="s">
        <v>125</v>
      </c>
      <c r="N49532" t="s">
        <v>40</v>
      </c>
      <c r="O49532" t="s">
        <v>1521</v>
      </c>
      <c r="P49532">
        <v>1</v>
      </c>
      <c r="Q49532">
        <v>19</v>
      </c>
      <c r="R49532">
        <v>0.4</v>
      </c>
      <c r="S49532">
        <v>1.8999999999999995</v>
      </c>
      <c r="T49532" s="10">
        <f>(data[[#This Row],[Profit]]/data[[#This Row],[Sales]])*100</f>
        <v>9.9999999999999982</v>
      </c>
    </row>
    <row r="49533" spans="1:20" x14ac:dyDescent="0.3">
      <c r="A49533">
        <v>42628</v>
      </c>
      <c r="B49533" t="s">
        <v>42567</v>
      </c>
      <c r="C49533" s="1">
        <v>44927</v>
      </c>
      <c r="D49533" t="s">
        <v>42568</v>
      </c>
      <c r="E49533" t="s">
        <v>81</v>
      </c>
      <c r="F49533" t="s">
        <v>42569</v>
      </c>
      <c r="G49533" t="s">
        <v>42569</v>
      </c>
      <c r="H49533" t="s">
        <v>40787</v>
      </c>
      <c r="I49533">
        <v>45.943161000000003</v>
      </c>
      <c r="J49533">
        <v>24.966760000000001</v>
      </c>
      <c r="K49533" t="s">
        <v>40708</v>
      </c>
      <c r="L49533" t="s">
        <v>12560</v>
      </c>
      <c r="M49533" t="s">
        <v>44</v>
      </c>
      <c r="N49533" t="s">
        <v>40</v>
      </c>
      <c r="O49533" t="s">
        <v>2357</v>
      </c>
      <c r="P49533">
        <v>3</v>
      </c>
      <c r="Q49533">
        <v>129</v>
      </c>
      <c r="R49533">
        <v>0</v>
      </c>
      <c r="S49533">
        <v>51.6</v>
      </c>
      <c r="T49533" s="10">
        <f>(data[[#This Row],[Profit]]/data[[#This Row],[Sales]])*100</f>
        <v>40</v>
      </c>
    </row>
    <row r="49534" spans="1:20" x14ac:dyDescent="0.3">
      <c r="A49534">
        <v>16321</v>
      </c>
      <c r="B49534" t="s">
        <v>19318</v>
      </c>
      <c r="C49534" s="1">
        <v>45138</v>
      </c>
      <c r="D49534" t="s">
        <v>15762</v>
      </c>
      <c r="E49534" t="s">
        <v>21</v>
      </c>
      <c r="F49534" t="s">
        <v>12658</v>
      </c>
      <c r="G49534" t="s">
        <v>12658</v>
      </c>
      <c r="H49534" t="s">
        <v>12609</v>
      </c>
      <c r="I49534">
        <v>40.463667000000001</v>
      </c>
      <c r="J49534">
        <v>-3.7492200000000002</v>
      </c>
      <c r="K49534" t="s">
        <v>12594</v>
      </c>
      <c r="L49534" t="s">
        <v>12560</v>
      </c>
      <c r="M49534" t="s">
        <v>44</v>
      </c>
      <c r="N49534" t="s">
        <v>40</v>
      </c>
      <c r="O49534" t="s">
        <v>19319</v>
      </c>
      <c r="P49534">
        <v>2</v>
      </c>
      <c r="Q49534">
        <v>18</v>
      </c>
      <c r="R49534">
        <v>0</v>
      </c>
      <c r="S49534">
        <v>7.2</v>
      </c>
      <c r="T49534" s="10">
        <f>(data[[#This Row],[Profit]]/data[[#This Row],[Sales]])*100</f>
        <v>40</v>
      </c>
    </row>
    <row r="49535" spans="1:20" x14ac:dyDescent="0.3">
      <c r="A49535">
        <v>42637</v>
      </c>
      <c r="B49535" t="s">
        <v>42581</v>
      </c>
      <c r="C49535" s="1">
        <v>44515</v>
      </c>
      <c r="D49535" t="s">
        <v>42582</v>
      </c>
      <c r="E49535" t="s">
        <v>71</v>
      </c>
      <c r="F49535" t="s">
        <v>42583</v>
      </c>
      <c r="G49535" t="s">
        <v>42584</v>
      </c>
      <c r="H49535" t="s">
        <v>40694</v>
      </c>
      <c r="I49535">
        <v>7.3697220000000003</v>
      </c>
      <c r="J49535">
        <v>12.354722000000001</v>
      </c>
      <c r="K49535" t="s">
        <v>40695</v>
      </c>
      <c r="L49535" t="s">
        <v>40696</v>
      </c>
      <c r="M49535" t="s">
        <v>44</v>
      </c>
      <c r="N49535" t="s">
        <v>40</v>
      </c>
      <c r="O49535" t="s">
        <v>56</v>
      </c>
      <c r="P49535">
        <v>1</v>
      </c>
      <c r="Q49535">
        <v>10</v>
      </c>
      <c r="R49535">
        <v>0</v>
      </c>
      <c r="S49535">
        <v>5</v>
      </c>
      <c r="T49535" s="10">
        <f>(data[[#This Row],[Profit]]/data[[#This Row],[Sales]])*100</f>
        <v>50</v>
      </c>
    </row>
    <row r="49536" spans="1:20" x14ac:dyDescent="0.3">
      <c r="A49536">
        <v>16319</v>
      </c>
      <c r="B49536" t="s">
        <v>19316</v>
      </c>
      <c r="C49536" s="1">
        <v>45121</v>
      </c>
      <c r="D49536" t="s">
        <v>19317</v>
      </c>
      <c r="E49536" t="s">
        <v>21</v>
      </c>
      <c r="F49536" t="s">
        <v>12661</v>
      </c>
      <c r="G49536" t="s">
        <v>12662</v>
      </c>
      <c r="H49536" t="s">
        <v>12593</v>
      </c>
      <c r="I49536">
        <v>41.871940000000002</v>
      </c>
      <c r="J49536">
        <v>12.56738</v>
      </c>
      <c r="K49536" t="s">
        <v>12594</v>
      </c>
      <c r="L49536" t="s">
        <v>12560</v>
      </c>
      <c r="M49536" t="s">
        <v>39</v>
      </c>
      <c r="N49536" t="s">
        <v>40</v>
      </c>
      <c r="O49536" t="s">
        <v>1578</v>
      </c>
      <c r="P49536">
        <v>3</v>
      </c>
      <c r="Q49536">
        <v>540</v>
      </c>
      <c r="R49536">
        <v>0</v>
      </c>
      <c r="S49536">
        <v>216</v>
      </c>
      <c r="T49536" s="10">
        <f>(data[[#This Row],[Profit]]/data[[#This Row],[Sales]])*100</f>
        <v>40</v>
      </c>
    </row>
    <row r="49537" spans="1:20" x14ac:dyDescent="0.3">
      <c r="A49537">
        <v>42642</v>
      </c>
      <c r="B49537" t="s">
        <v>42585</v>
      </c>
      <c r="C49537" s="1">
        <v>44515</v>
      </c>
      <c r="D49537" t="s">
        <v>42586</v>
      </c>
      <c r="E49537" t="s">
        <v>71</v>
      </c>
      <c r="F49537" t="s">
        <v>40861</v>
      </c>
      <c r="G49537" t="s">
        <v>40861</v>
      </c>
      <c r="H49537" t="s">
        <v>40796</v>
      </c>
      <c r="I49537">
        <v>9.0819989999999997</v>
      </c>
      <c r="J49537">
        <v>8.6752769999999995</v>
      </c>
      <c r="K49537" t="s">
        <v>40751</v>
      </c>
      <c r="L49537" t="s">
        <v>40696</v>
      </c>
      <c r="M49537" t="s">
        <v>125</v>
      </c>
      <c r="N49537" t="s">
        <v>40</v>
      </c>
      <c r="O49537" t="s">
        <v>3412</v>
      </c>
      <c r="P49537">
        <v>1</v>
      </c>
      <c r="Q49537">
        <v>11</v>
      </c>
      <c r="R49537">
        <v>0.7</v>
      </c>
      <c r="S49537">
        <v>-2.1999999999999993</v>
      </c>
      <c r="T49537" s="10">
        <f>(data[[#This Row],[Profit]]/data[[#This Row],[Sales]])*100</f>
        <v>-19.999999999999993</v>
      </c>
    </row>
    <row r="49538" spans="1:20" x14ac:dyDescent="0.3">
      <c r="A49538">
        <v>16317</v>
      </c>
      <c r="B49538" t="s">
        <v>19314</v>
      </c>
      <c r="C49538" s="1">
        <v>43845</v>
      </c>
      <c r="D49538" t="s">
        <v>19315</v>
      </c>
      <c r="E49538" t="s">
        <v>81</v>
      </c>
      <c r="F49538" t="s">
        <v>14051</v>
      </c>
      <c r="G49538" t="s">
        <v>12902</v>
      </c>
      <c r="H49538" t="s">
        <v>12580</v>
      </c>
      <c r="I49538">
        <v>51.165691000000002</v>
      </c>
      <c r="J49538">
        <v>10.451525999999999</v>
      </c>
      <c r="K49538" t="s">
        <v>12570</v>
      </c>
      <c r="L49538" t="s">
        <v>12560</v>
      </c>
      <c r="M49538" t="s">
        <v>125</v>
      </c>
      <c r="N49538" t="s">
        <v>40</v>
      </c>
      <c r="O49538" t="s">
        <v>902</v>
      </c>
      <c r="P49538">
        <v>9</v>
      </c>
      <c r="Q49538">
        <v>63</v>
      </c>
      <c r="R49538">
        <v>0.1</v>
      </c>
      <c r="S49538">
        <v>25.2</v>
      </c>
      <c r="T49538" s="10">
        <f>(data[[#This Row],[Profit]]/data[[#This Row],[Sales]])*100</f>
        <v>40</v>
      </c>
    </row>
    <row r="49539" spans="1:20" x14ac:dyDescent="0.3">
      <c r="A49539">
        <v>42648</v>
      </c>
      <c r="B49539" t="s">
        <v>42591</v>
      </c>
      <c r="C49539" s="1">
        <v>45078</v>
      </c>
      <c r="D49539" t="s">
        <v>42592</v>
      </c>
      <c r="E49539" t="s">
        <v>71</v>
      </c>
      <c r="F49539" t="s">
        <v>42593</v>
      </c>
      <c r="G49539" t="s">
        <v>42594</v>
      </c>
      <c r="H49539" t="s">
        <v>41294</v>
      </c>
      <c r="I49539">
        <v>7.5399890000000003</v>
      </c>
      <c r="J49539">
        <v>-5.5470800000000002</v>
      </c>
      <c r="K49539" t="s">
        <v>40751</v>
      </c>
      <c r="L49539" t="s">
        <v>40696</v>
      </c>
      <c r="M49539" t="s">
        <v>39</v>
      </c>
      <c r="N49539" t="s">
        <v>40</v>
      </c>
      <c r="O49539" t="s">
        <v>9017</v>
      </c>
      <c r="P49539">
        <v>1</v>
      </c>
      <c r="Q49539">
        <v>3</v>
      </c>
      <c r="R49539">
        <v>0</v>
      </c>
      <c r="S49539">
        <v>1.2000000000000002</v>
      </c>
      <c r="T49539" s="10">
        <f>(data[[#This Row],[Profit]]/data[[#This Row],[Sales]])*100</f>
        <v>40.000000000000007</v>
      </c>
    </row>
    <row r="49540" spans="1:20" x14ac:dyDescent="0.3">
      <c r="A49540">
        <v>3544</v>
      </c>
      <c r="B49540" t="s">
        <v>5784</v>
      </c>
      <c r="C49540" s="1">
        <v>45212</v>
      </c>
      <c r="D49540" t="s">
        <v>5785</v>
      </c>
      <c r="E49540" t="s">
        <v>21</v>
      </c>
      <c r="F49540" t="s">
        <v>3974</v>
      </c>
      <c r="G49540" t="s">
        <v>220</v>
      </c>
      <c r="H49540" t="s">
        <v>24</v>
      </c>
      <c r="I49540">
        <v>23.634501</v>
      </c>
      <c r="J49540">
        <v>-102.552784</v>
      </c>
      <c r="K49540" t="s">
        <v>25</v>
      </c>
      <c r="L49540" t="s">
        <v>26</v>
      </c>
      <c r="M49540" t="s">
        <v>125</v>
      </c>
      <c r="N49540" t="s">
        <v>40</v>
      </c>
      <c r="O49540" t="s">
        <v>5786</v>
      </c>
      <c r="P49540">
        <v>5</v>
      </c>
      <c r="Q49540">
        <v>95</v>
      </c>
      <c r="R49540">
        <v>0</v>
      </c>
      <c r="S49540">
        <v>38</v>
      </c>
      <c r="T49540" s="10">
        <f>(data[[#This Row],[Profit]]/data[[#This Row],[Sales]])*100</f>
        <v>40</v>
      </c>
    </row>
    <row r="49541" spans="1:20" x14ac:dyDescent="0.3">
      <c r="A49541">
        <v>42657</v>
      </c>
      <c r="B49541" t="s">
        <v>42602</v>
      </c>
      <c r="C49541" s="1">
        <v>45090</v>
      </c>
      <c r="D49541" t="s">
        <v>42603</v>
      </c>
      <c r="E49541" t="s">
        <v>81</v>
      </c>
      <c r="F49541" t="s">
        <v>40822</v>
      </c>
      <c r="G49541" t="s">
        <v>40822</v>
      </c>
      <c r="H49541" t="s">
        <v>40774</v>
      </c>
      <c r="I49541">
        <v>38.963745000000003</v>
      </c>
      <c r="J49541">
        <v>35.243321999999999</v>
      </c>
      <c r="K49541" t="s">
        <v>40732</v>
      </c>
      <c r="L49541" t="s">
        <v>22565</v>
      </c>
      <c r="M49541" t="s">
        <v>125</v>
      </c>
      <c r="N49541" t="s">
        <v>40</v>
      </c>
      <c r="O49541" t="s">
        <v>11369</v>
      </c>
      <c r="P49541">
        <v>13</v>
      </c>
      <c r="Q49541">
        <v>39</v>
      </c>
      <c r="R49541">
        <v>0.6</v>
      </c>
      <c r="S49541">
        <v>-7.7999999999999972</v>
      </c>
      <c r="T49541" s="10">
        <f>(data[[#This Row],[Profit]]/data[[#This Row],[Sales]])*100</f>
        <v>-19.999999999999993</v>
      </c>
    </row>
    <row r="49542" spans="1:20" x14ac:dyDescent="0.3">
      <c r="A49542">
        <v>42659</v>
      </c>
      <c r="B49542" t="s">
        <v>42604</v>
      </c>
      <c r="C49542" s="1">
        <v>45203</v>
      </c>
      <c r="D49542" t="s">
        <v>42605</v>
      </c>
      <c r="E49542" t="s">
        <v>81</v>
      </c>
      <c r="F49542" t="s">
        <v>40867</v>
      </c>
      <c r="G49542" t="s">
        <v>40867</v>
      </c>
      <c r="H49542" t="s">
        <v>40868</v>
      </c>
      <c r="I49542">
        <v>33.223191</v>
      </c>
      <c r="J49542">
        <v>43.679290999999999</v>
      </c>
      <c r="K49542" t="s">
        <v>40732</v>
      </c>
      <c r="L49542" t="s">
        <v>22565</v>
      </c>
      <c r="M49542" t="s">
        <v>125</v>
      </c>
      <c r="N49542" t="s">
        <v>40</v>
      </c>
      <c r="O49542" t="s">
        <v>5402</v>
      </c>
      <c r="P49542">
        <v>8</v>
      </c>
      <c r="Q49542">
        <v>256</v>
      </c>
      <c r="R49542">
        <v>0</v>
      </c>
      <c r="S49542">
        <v>102.4</v>
      </c>
      <c r="T49542" s="10">
        <f>(data[[#This Row],[Profit]]/data[[#This Row],[Sales]])*100</f>
        <v>40</v>
      </c>
    </row>
    <row r="49543" spans="1:20" x14ac:dyDescent="0.3">
      <c r="A49543">
        <v>42662</v>
      </c>
      <c r="B49543" t="s">
        <v>42606</v>
      </c>
      <c r="C49543" s="1">
        <v>44032</v>
      </c>
      <c r="D49543" t="s">
        <v>42607</v>
      </c>
      <c r="E49543" t="s">
        <v>81</v>
      </c>
      <c r="F49543" t="s">
        <v>33347</v>
      </c>
      <c r="G49543" t="s">
        <v>42337</v>
      </c>
      <c r="H49543" t="s">
        <v>40885</v>
      </c>
      <c r="I49543">
        <v>56.130366000000002</v>
      </c>
      <c r="J49543">
        <v>-106.346771</v>
      </c>
      <c r="K49543" t="s">
        <v>40885</v>
      </c>
      <c r="L49543" t="s">
        <v>32589</v>
      </c>
      <c r="M49543" t="s">
        <v>125</v>
      </c>
      <c r="N49543" t="s">
        <v>40</v>
      </c>
      <c r="O49543" t="s">
        <v>11519</v>
      </c>
      <c r="P49543">
        <v>3</v>
      </c>
      <c r="Q49543">
        <v>39</v>
      </c>
      <c r="R49543">
        <v>0</v>
      </c>
      <c r="S49543">
        <v>19.5</v>
      </c>
      <c r="T49543" s="10">
        <f>(data[[#This Row],[Profit]]/data[[#This Row],[Sales]])*100</f>
        <v>50</v>
      </c>
    </row>
    <row r="49544" spans="1:20" x14ac:dyDescent="0.3">
      <c r="A49544">
        <v>42663</v>
      </c>
      <c r="B49544" t="s">
        <v>42606</v>
      </c>
      <c r="C49544" s="1">
        <v>44032</v>
      </c>
      <c r="D49544" t="s">
        <v>42607</v>
      </c>
      <c r="E49544" t="s">
        <v>81</v>
      </c>
      <c r="F49544" t="s">
        <v>33347</v>
      </c>
      <c r="G49544" t="s">
        <v>42337</v>
      </c>
      <c r="H49544" t="s">
        <v>40885</v>
      </c>
      <c r="I49544">
        <v>56.130366000000002</v>
      </c>
      <c r="J49544">
        <v>-106.346771</v>
      </c>
      <c r="K49544" t="s">
        <v>40885</v>
      </c>
      <c r="L49544" t="s">
        <v>32589</v>
      </c>
      <c r="M49544" t="s">
        <v>44</v>
      </c>
      <c r="N49544" t="s">
        <v>40</v>
      </c>
      <c r="O49544" t="s">
        <v>2691</v>
      </c>
      <c r="P49544">
        <v>3</v>
      </c>
      <c r="Q49544">
        <v>75</v>
      </c>
      <c r="R49544">
        <v>0</v>
      </c>
      <c r="S49544">
        <v>37.5</v>
      </c>
      <c r="T49544" s="10">
        <f>(data[[#This Row],[Profit]]/data[[#This Row],[Sales]])*100</f>
        <v>50</v>
      </c>
    </row>
    <row r="49545" spans="1:20" x14ac:dyDescent="0.3">
      <c r="A49545">
        <v>42665</v>
      </c>
      <c r="B49545" t="s">
        <v>42608</v>
      </c>
      <c r="C49545" s="1">
        <v>44503</v>
      </c>
      <c r="D49545" t="s">
        <v>42609</v>
      </c>
      <c r="E49545" t="s">
        <v>81</v>
      </c>
      <c r="F49545" t="s">
        <v>40729</v>
      </c>
      <c r="G49545" t="s">
        <v>40730</v>
      </c>
      <c r="H49545" t="s">
        <v>40731</v>
      </c>
      <c r="I49545">
        <v>31.046050999999999</v>
      </c>
      <c r="J49545">
        <v>34.851612000000003</v>
      </c>
      <c r="K49545" t="s">
        <v>40732</v>
      </c>
      <c r="L49545" t="s">
        <v>22565</v>
      </c>
      <c r="M49545" t="s">
        <v>39</v>
      </c>
      <c r="N49545" t="s">
        <v>40</v>
      </c>
      <c r="O49545" t="s">
        <v>691</v>
      </c>
      <c r="P49545">
        <v>1</v>
      </c>
      <c r="Q49545">
        <v>8</v>
      </c>
      <c r="R49545">
        <v>0</v>
      </c>
      <c r="S49545">
        <v>4</v>
      </c>
      <c r="T49545" s="10">
        <f>(data[[#This Row],[Profit]]/data[[#This Row],[Sales]])*100</f>
        <v>50</v>
      </c>
    </row>
    <row r="49546" spans="1:20" x14ac:dyDescent="0.3">
      <c r="A49546">
        <v>42668</v>
      </c>
      <c r="B49546" t="s">
        <v>42610</v>
      </c>
      <c r="C49546" s="1">
        <v>45055</v>
      </c>
      <c r="D49546" t="s">
        <v>42611</v>
      </c>
      <c r="E49546" t="s">
        <v>21</v>
      </c>
      <c r="F49546" t="s">
        <v>42612</v>
      </c>
      <c r="G49546" t="s">
        <v>40919</v>
      </c>
      <c r="H49546" t="s">
        <v>40885</v>
      </c>
      <c r="I49546">
        <v>56.130366000000002</v>
      </c>
      <c r="J49546">
        <v>-106.346771</v>
      </c>
      <c r="K49546" t="s">
        <v>40885</v>
      </c>
      <c r="L49546" t="s">
        <v>32589</v>
      </c>
      <c r="M49546" t="s">
        <v>44</v>
      </c>
      <c r="N49546" t="s">
        <v>40</v>
      </c>
      <c r="O49546" t="s">
        <v>1152</v>
      </c>
      <c r="P49546">
        <v>1</v>
      </c>
      <c r="Q49546">
        <v>19</v>
      </c>
      <c r="R49546">
        <v>0</v>
      </c>
      <c r="S49546">
        <v>7.6000000000000005</v>
      </c>
      <c r="T49546" s="10">
        <f>(data[[#This Row],[Profit]]/data[[#This Row],[Sales]])*100</f>
        <v>40</v>
      </c>
    </row>
    <row r="49547" spans="1:20" x14ac:dyDescent="0.3">
      <c r="A49547">
        <v>42747</v>
      </c>
      <c r="B49547" t="s">
        <v>42708</v>
      </c>
      <c r="C49547" s="1">
        <v>44437</v>
      </c>
      <c r="D49547" t="s">
        <v>42709</v>
      </c>
      <c r="E49547" t="s">
        <v>81</v>
      </c>
      <c r="F49547" t="s">
        <v>42710</v>
      </c>
      <c r="G49547" t="s">
        <v>42711</v>
      </c>
      <c r="H49547" t="s">
        <v>42712</v>
      </c>
      <c r="I49547">
        <v>58.595272000000001</v>
      </c>
      <c r="J49547">
        <v>25.013607</v>
      </c>
      <c r="K49547" t="s">
        <v>12559</v>
      </c>
      <c r="L49547" t="s">
        <v>12560</v>
      </c>
      <c r="M49547" t="s">
        <v>39</v>
      </c>
      <c r="N49547" t="s">
        <v>40</v>
      </c>
      <c r="O49547" t="s">
        <v>10320</v>
      </c>
      <c r="P49547">
        <v>10</v>
      </c>
      <c r="Q49547">
        <v>450</v>
      </c>
      <c r="R49547">
        <v>0</v>
      </c>
      <c r="S49547">
        <v>225</v>
      </c>
      <c r="T49547" s="10">
        <f>(data[[#This Row],[Profit]]/data[[#This Row],[Sales]])*100</f>
        <v>50</v>
      </c>
    </row>
    <row r="49548" spans="1:20" x14ac:dyDescent="0.3">
      <c r="A49548">
        <v>42902</v>
      </c>
      <c r="B49548" t="s">
        <v>42923</v>
      </c>
      <c r="C49548" s="1">
        <v>45089</v>
      </c>
      <c r="D49548" t="s">
        <v>42924</v>
      </c>
      <c r="E49548" t="s">
        <v>71</v>
      </c>
      <c r="F49548" t="s">
        <v>41338</v>
      </c>
      <c r="G49548" t="s">
        <v>41339</v>
      </c>
      <c r="H49548" t="s">
        <v>40986</v>
      </c>
      <c r="I49548">
        <v>-18.665694999999999</v>
      </c>
      <c r="J49548">
        <v>35.529561999999999</v>
      </c>
      <c r="K49548" t="s">
        <v>40915</v>
      </c>
      <c r="L49548" t="s">
        <v>40696</v>
      </c>
      <c r="M49548" t="s">
        <v>39</v>
      </c>
      <c r="N49548" t="s">
        <v>40</v>
      </c>
      <c r="O49548" t="s">
        <v>13884</v>
      </c>
      <c r="P49548">
        <v>1</v>
      </c>
      <c r="Q49548">
        <v>76</v>
      </c>
      <c r="R49548">
        <v>0</v>
      </c>
      <c r="S49548">
        <v>30.400000000000002</v>
      </c>
      <c r="T49548" s="10">
        <f>(data[[#This Row],[Profit]]/data[[#This Row],[Sales]])*100</f>
        <v>40</v>
      </c>
    </row>
    <row r="49549" spans="1:20" x14ac:dyDescent="0.3">
      <c r="A49549">
        <v>3505</v>
      </c>
      <c r="B49549" t="s">
        <v>5737</v>
      </c>
      <c r="C49549" s="1">
        <v>45179</v>
      </c>
      <c r="D49549" t="s">
        <v>5738</v>
      </c>
      <c r="E49549" t="s">
        <v>21</v>
      </c>
      <c r="F49549" t="s">
        <v>900</v>
      </c>
      <c r="G49549" t="s">
        <v>452</v>
      </c>
      <c r="H49549" t="s">
        <v>119</v>
      </c>
      <c r="I49549">
        <v>15.199999</v>
      </c>
      <c r="J49549">
        <v>-86.241905000000003</v>
      </c>
      <c r="K49549" t="s">
        <v>25</v>
      </c>
      <c r="L49549" t="s">
        <v>26</v>
      </c>
      <c r="M49549" t="s">
        <v>44</v>
      </c>
      <c r="N49549" t="s">
        <v>40</v>
      </c>
      <c r="O49549" t="s">
        <v>5739</v>
      </c>
      <c r="P49549">
        <v>2</v>
      </c>
      <c r="Q49549">
        <v>78</v>
      </c>
      <c r="R49549">
        <v>0.4</v>
      </c>
      <c r="S49549">
        <v>0</v>
      </c>
      <c r="T49549" s="10">
        <f>(data[[#This Row],[Profit]]/data[[#This Row],[Sales]])*100</f>
        <v>0</v>
      </c>
    </row>
    <row r="49550" spans="1:20" x14ac:dyDescent="0.3">
      <c r="A49550">
        <v>16298</v>
      </c>
      <c r="B49550" t="s">
        <v>19301</v>
      </c>
      <c r="C49550" s="1">
        <v>45151</v>
      </c>
      <c r="D49550" t="s">
        <v>16591</v>
      </c>
      <c r="E49550" t="s">
        <v>21</v>
      </c>
      <c r="F49550" t="s">
        <v>18987</v>
      </c>
      <c r="G49550" t="s">
        <v>12602</v>
      </c>
      <c r="H49550" t="s">
        <v>12580</v>
      </c>
      <c r="I49550">
        <v>51.165691000000002</v>
      </c>
      <c r="J49550">
        <v>10.451525999999999</v>
      </c>
      <c r="K49550" t="s">
        <v>12570</v>
      </c>
      <c r="L49550" t="s">
        <v>12560</v>
      </c>
      <c r="M49550" t="s">
        <v>44</v>
      </c>
      <c r="N49550" t="s">
        <v>40</v>
      </c>
      <c r="O49550" t="s">
        <v>5105</v>
      </c>
      <c r="P49550">
        <v>5</v>
      </c>
      <c r="Q49550">
        <v>460</v>
      </c>
      <c r="R49550">
        <v>0</v>
      </c>
      <c r="S49550">
        <v>184</v>
      </c>
      <c r="T49550" s="10">
        <f>(data[[#This Row],[Profit]]/data[[#This Row],[Sales]])*100</f>
        <v>40</v>
      </c>
    </row>
    <row r="49551" spans="1:20" x14ac:dyDescent="0.3">
      <c r="A49551">
        <v>42838</v>
      </c>
      <c r="B49551" t="s">
        <v>42823</v>
      </c>
      <c r="C49551" s="1">
        <v>44968</v>
      </c>
      <c r="D49551" t="s">
        <v>42824</v>
      </c>
      <c r="E49551" t="s">
        <v>21</v>
      </c>
      <c r="F49551" t="s">
        <v>40922</v>
      </c>
      <c r="G49551" t="s">
        <v>40923</v>
      </c>
      <c r="H49551" t="s">
        <v>40726</v>
      </c>
      <c r="I49551">
        <v>31.791702000000001</v>
      </c>
      <c r="J49551">
        <v>-7.0926200000000001</v>
      </c>
      <c r="K49551" t="s">
        <v>40702</v>
      </c>
      <c r="L49551" t="s">
        <v>40696</v>
      </c>
      <c r="M49551" t="s">
        <v>44</v>
      </c>
      <c r="N49551" t="s">
        <v>40</v>
      </c>
      <c r="O49551" t="s">
        <v>10108</v>
      </c>
      <c r="P49551">
        <v>1</v>
      </c>
      <c r="Q49551">
        <v>39</v>
      </c>
      <c r="R49551">
        <v>0</v>
      </c>
      <c r="S49551">
        <v>15.600000000000001</v>
      </c>
      <c r="T49551" s="10">
        <f>(data[[#This Row],[Profit]]/data[[#This Row],[Sales]])*100</f>
        <v>40</v>
      </c>
    </row>
    <row r="49552" spans="1:20" x14ac:dyDescent="0.3">
      <c r="A49552">
        <v>42839</v>
      </c>
      <c r="B49552" t="s">
        <v>42823</v>
      </c>
      <c r="C49552" s="1">
        <v>44968</v>
      </c>
      <c r="D49552" t="s">
        <v>42824</v>
      </c>
      <c r="E49552" t="s">
        <v>21</v>
      </c>
      <c r="F49552" t="s">
        <v>40922</v>
      </c>
      <c r="G49552" t="s">
        <v>40923</v>
      </c>
      <c r="H49552" t="s">
        <v>40726</v>
      </c>
      <c r="I49552">
        <v>31.791702000000001</v>
      </c>
      <c r="J49552">
        <v>-7.0926200000000001</v>
      </c>
      <c r="K49552" t="s">
        <v>40702</v>
      </c>
      <c r="L49552" t="s">
        <v>40696</v>
      </c>
      <c r="M49552" t="s">
        <v>39</v>
      </c>
      <c r="N49552" t="s">
        <v>40</v>
      </c>
      <c r="O49552" t="s">
        <v>2843</v>
      </c>
      <c r="P49552">
        <v>1</v>
      </c>
      <c r="Q49552">
        <v>6</v>
      </c>
      <c r="R49552">
        <v>0</v>
      </c>
      <c r="S49552">
        <v>2.4000000000000004</v>
      </c>
      <c r="T49552" s="10">
        <f>(data[[#This Row],[Profit]]/data[[#This Row],[Sales]])*100</f>
        <v>40.000000000000007</v>
      </c>
    </row>
    <row r="49553" spans="1:20" x14ac:dyDescent="0.3">
      <c r="A49553">
        <v>42842</v>
      </c>
      <c r="B49553" t="s">
        <v>42828</v>
      </c>
      <c r="C49553" s="1">
        <v>44807</v>
      </c>
      <c r="D49553" t="s">
        <v>42829</v>
      </c>
      <c r="E49553" t="s">
        <v>81</v>
      </c>
      <c r="F49553" t="s">
        <v>32891</v>
      </c>
      <c r="G49553" t="s">
        <v>41012</v>
      </c>
      <c r="H49553" t="s">
        <v>40736</v>
      </c>
      <c r="I49553">
        <v>23.885942</v>
      </c>
      <c r="J49553">
        <v>45.079161999999997</v>
      </c>
      <c r="K49553" t="s">
        <v>40732</v>
      </c>
      <c r="L49553" t="s">
        <v>22565</v>
      </c>
      <c r="M49553" t="s">
        <v>44</v>
      </c>
      <c r="N49553" t="s">
        <v>40</v>
      </c>
      <c r="O49553" t="s">
        <v>9993</v>
      </c>
      <c r="P49553">
        <v>9</v>
      </c>
      <c r="Q49553">
        <v>90</v>
      </c>
      <c r="R49553">
        <v>0</v>
      </c>
      <c r="S49553">
        <v>45</v>
      </c>
      <c r="T49553" s="10">
        <f>(data[[#This Row],[Profit]]/data[[#This Row],[Sales]])*100</f>
        <v>50</v>
      </c>
    </row>
    <row r="49554" spans="1:20" x14ac:dyDescent="0.3">
      <c r="A49554">
        <v>42848</v>
      </c>
      <c r="B49554" t="s">
        <v>42837</v>
      </c>
      <c r="C49554" s="1">
        <v>45152</v>
      </c>
      <c r="D49554" t="s">
        <v>42838</v>
      </c>
      <c r="E49554" t="s">
        <v>81</v>
      </c>
      <c r="F49554" t="s">
        <v>40861</v>
      </c>
      <c r="G49554" t="s">
        <v>40861</v>
      </c>
      <c r="H49554" t="s">
        <v>40796</v>
      </c>
      <c r="I49554">
        <v>9.0819989999999997</v>
      </c>
      <c r="J49554">
        <v>8.6752769999999995</v>
      </c>
      <c r="K49554" t="s">
        <v>40751</v>
      </c>
      <c r="L49554" t="s">
        <v>40696</v>
      </c>
      <c r="M49554" t="s">
        <v>44</v>
      </c>
      <c r="N49554" t="s">
        <v>40</v>
      </c>
      <c r="O49554" t="s">
        <v>5182</v>
      </c>
      <c r="P49554">
        <v>10</v>
      </c>
      <c r="Q49554">
        <v>320</v>
      </c>
      <c r="R49554">
        <v>0.7</v>
      </c>
      <c r="S49554">
        <v>-96</v>
      </c>
      <c r="T49554" s="10">
        <f>(data[[#This Row],[Profit]]/data[[#This Row],[Sales]])*100</f>
        <v>-30</v>
      </c>
    </row>
    <row r="49555" spans="1:20" x14ac:dyDescent="0.3">
      <c r="A49555">
        <v>42850</v>
      </c>
      <c r="B49555" t="s">
        <v>42839</v>
      </c>
      <c r="C49555" s="1">
        <v>44656</v>
      </c>
      <c r="D49555" t="s">
        <v>42840</v>
      </c>
      <c r="E49555" t="s">
        <v>71</v>
      </c>
      <c r="F49555" t="s">
        <v>40773</v>
      </c>
      <c r="G49555" t="s">
        <v>40773</v>
      </c>
      <c r="H49555" t="s">
        <v>40774</v>
      </c>
      <c r="I49555">
        <v>38.963745000000003</v>
      </c>
      <c r="J49555">
        <v>35.243321999999999</v>
      </c>
      <c r="K49555" t="s">
        <v>40732</v>
      </c>
      <c r="L49555" t="s">
        <v>22565</v>
      </c>
      <c r="M49555" t="s">
        <v>125</v>
      </c>
      <c r="N49555" t="s">
        <v>40</v>
      </c>
      <c r="O49555" t="s">
        <v>2813</v>
      </c>
      <c r="P49555">
        <v>4</v>
      </c>
      <c r="Q49555">
        <v>36</v>
      </c>
      <c r="R49555">
        <v>0.6</v>
      </c>
      <c r="S49555">
        <v>-3.5999999999999979</v>
      </c>
      <c r="T49555" s="10">
        <f>(data[[#This Row],[Profit]]/data[[#This Row],[Sales]])*100</f>
        <v>-9.9999999999999929</v>
      </c>
    </row>
    <row r="49556" spans="1:20" x14ac:dyDescent="0.3">
      <c r="A49556">
        <v>3463</v>
      </c>
      <c r="B49556" t="s">
        <v>5664</v>
      </c>
      <c r="C49556" s="1">
        <v>45182</v>
      </c>
      <c r="D49556" t="s">
        <v>5665</v>
      </c>
      <c r="E49556" t="s">
        <v>21</v>
      </c>
      <c r="F49556" t="s">
        <v>406</v>
      </c>
      <c r="G49556" t="s">
        <v>407</v>
      </c>
      <c r="H49556" t="s">
        <v>137</v>
      </c>
      <c r="I49556">
        <v>21.521757000000001</v>
      </c>
      <c r="J49556">
        <v>-77.781166999999996</v>
      </c>
      <c r="K49556" t="s">
        <v>138</v>
      </c>
      <c r="L49556" t="s">
        <v>26</v>
      </c>
      <c r="M49556" t="s">
        <v>39</v>
      </c>
      <c r="N49556" t="s">
        <v>40</v>
      </c>
      <c r="O49556" t="s">
        <v>5667</v>
      </c>
      <c r="P49556">
        <v>2</v>
      </c>
      <c r="Q49556">
        <v>36</v>
      </c>
      <c r="R49556">
        <v>0</v>
      </c>
      <c r="S49556">
        <v>14.4</v>
      </c>
      <c r="T49556" s="10">
        <f>(data[[#This Row],[Profit]]/data[[#This Row],[Sales]])*100</f>
        <v>40</v>
      </c>
    </row>
    <row r="49557" spans="1:20" x14ac:dyDescent="0.3">
      <c r="A49557">
        <v>16276</v>
      </c>
      <c r="B49557" t="s">
        <v>19280</v>
      </c>
      <c r="C49557" s="1">
        <v>44279</v>
      </c>
      <c r="D49557" t="s">
        <v>14435</v>
      </c>
      <c r="E49557" t="s">
        <v>21</v>
      </c>
      <c r="F49557" t="s">
        <v>14920</v>
      </c>
      <c r="G49557" t="s">
        <v>12584</v>
      </c>
      <c r="H49557" t="s">
        <v>12569</v>
      </c>
      <c r="I49557">
        <v>46.227637999999999</v>
      </c>
      <c r="J49557">
        <v>2.213749</v>
      </c>
      <c r="K49557" t="s">
        <v>12570</v>
      </c>
      <c r="L49557" t="s">
        <v>12560</v>
      </c>
      <c r="M49557" t="s">
        <v>44</v>
      </c>
      <c r="N49557" t="s">
        <v>40</v>
      </c>
      <c r="O49557" t="s">
        <v>1391</v>
      </c>
      <c r="P49557">
        <v>2</v>
      </c>
      <c r="Q49557">
        <v>12</v>
      </c>
      <c r="R49557">
        <v>0</v>
      </c>
      <c r="S49557">
        <v>6</v>
      </c>
      <c r="T49557" s="10">
        <f>(data[[#This Row],[Profit]]/data[[#This Row],[Sales]])*100</f>
        <v>50</v>
      </c>
    </row>
    <row r="49558" spans="1:20" x14ac:dyDescent="0.3">
      <c r="A49558">
        <v>42857</v>
      </c>
      <c r="B49558" t="s">
        <v>42848</v>
      </c>
      <c r="C49558" s="1">
        <v>44689</v>
      </c>
      <c r="D49558" t="s">
        <v>42849</v>
      </c>
      <c r="E49558" t="s">
        <v>21</v>
      </c>
      <c r="F49558" t="s">
        <v>42000</v>
      </c>
      <c r="G49558" t="s">
        <v>42000</v>
      </c>
      <c r="H49558" t="s">
        <v>40774</v>
      </c>
      <c r="I49558">
        <v>38.963745000000003</v>
      </c>
      <c r="J49558">
        <v>35.243321999999999</v>
      </c>
      <c r="K49558" t="s">
        <v>40732</v>
      </c>
      <c r="L49558" t="s">
        <v>22565</v>
      </c>
      <c r="M49558" t="s">
        <v>44</v>
      </c>
      <c r="N49558" t="s">
        <v>40</v>
      </c>
      <c r="O49558" t="s">
        <v>2959</v>
      </c>
      <c r="P49558">
        <v>1</v>
      </c>
      <c r="Q49558">
        <v>11</v>
      </c>
      <c r="R49558">
        <v>0.6</v>
      </c>
      <c r="S49558">
        <v>-1.0999999999999996</v>
      </c>
      <c r="T49558" s="10">
        <f>(data[[#This Row],[Profit]]/data[[#This Row],[Sales]])*100</f>
        <v>-9.9999999999999964</v>
      </c>
    </row>
    <row r="49559" spans="1:20" x14ac:dyDescent="0.3">
      <c r="A49559">
        <v>42858</v>
      </c>
      <c r="B49559" t="s">
        <v>42848</v>
      </c>
      <c r="C49559" s="1">
        <v>44689</v>
      </c>
      <c r="D49559" t="s">
        <v>42849</v>
      </c>
      <c r="E49559" t="s">
        <v>21</v>
      </c>
      <c r="F49559" t="s">
        <v>42000</v>
      </c>
      <c r="G49559" t="s">
        <v>42000</v>
      </c>
      <c r="H49559" t="s">
        <v>40774</v>
      </c>
      <c r="I49559">
        <v>38.963745000000003</v>
      </c>
      <c r="J49559">
        <v>35.243321999999999</v>
      </c>
      <c r="K49559" t="s">
        <v>40732</v>
      </c>
      <c r="L49559" t="s">
        <v>22565</v>
      </c>
      <c r="M49559" t="s">
        <v>39</v>
      </c>
      <c r="N49559" t="s">
        <v>40</v>
      </c>
      <c r="O49559" t="s">
        <v>9704</v>
      </c>
      <c r="P49559">
        <v>1</v>
      </c>
      <c r="Q49559">
        <v>5</v>
      </c>
      <c r="R49559">
        <v>0.6</v>
      </c>
      <c r="S49559">
        <v>-0.5</v>
      </c>
      <c r="T49559" s="10">
        <f>(data[[#This Row],[Profit]]/data[[#This Row],[Sales]])*100</f>
        <v>-10</v>
      </c>
    </row>
    <row r="49560" spans="1:20" x14ac:dyDescent="0.3">
      <c r="A49560">
        <v>42860</v>
      </c>
      <c r="B49560" t="s">
        <v>42852</v>
      </c>
      <c r="C49560" s="1">
        <v>45068</v>
      </c>
      <c r="D49560" t="s">
        <v>42853</v>
      </c>
      <c r="E49560" t="s">
        <v>81</v>
      </c>
      <c r="F49560" t="s">
        <v>41275</v>
      </c>
      <c r="G49560" t="s">
        <v>41275</v>
      </c>
      <c r="H49560" t="s">
        <v>40909</v>
      </c>
      <c r="I49560">
        <v>55.169438</v>
      </c>
      <c r="J49560">
        <v>23.881274999999999</v>
      </c>
      <c r="K49560" t="s">
        <v>12559</v>
      </c>
      <c r="L49560" t="s">
        <v>12560</v>
      </c>
      <c r="M49560" t="s">
        <v>39</v>
      </c>
      <c r="N49560" t="s">
        <v>40</v>
      </c>
      <c r="O49560" t="s">
        <v>842</v>
      </c>
      <c r="P49560">
        <v>6</v>
      </c>
      <c r="Q49560">
        <v>162</v>
      </c>
      <c r="R49560">
        <v>0.7</v>
      </c>
      <c r="S49560">
        <v>-48.599999999999994</v>
      </c>
      <c r="T49560" s="10">
        <f>(data[[#This Row],[Profit]]/data[[#This Row],[Sales]])*100</f>
        <v>-30</v>
      </c>
    </row>
    <row r="49561" spans="1:20" x14ac:dyDescent="0.3">
      <c r="A49561">
        <v>42833</v>
      </c>
      <c r="B49561" t="s">
        <v>42815</v>
      </c>
      <c r="C49561" s="1">
        <v>44212</v>
      </c>
      <c r="D49561" t="s">
        <v>42816</v>
      </c>
      <c r="E49561" t="s">
        <v>81</v>
      </c>
      <c r="F49561" t="s">
        <v>40867</v>
      </c>
      <c r="G49561" t="s">
        <v>40867</v>
      </c>
      <c r="H49561" t="s">
        <v>40868</v>
      </c>
      <c r="I49561">
        <v>33.223191</v>
      </c>
      <c r="J49561">
        <v>43.679290999999999</v>
      </c>
      <c r="K49561" t="s">
        <v>40732</v>
      </c>
      <c r="L49561" t="s">
        <v>22565</v>
      </c>
      <c r="M49561" t="s">
        <v>44</v>
      </c>
      <c r="N49561" t="s">
        <v>40</v>
      </c>
      <c r="O49561" t="s">
        <v>3037</v>
      </c>
      <c r="P49561">
        <v>4</v>
      </c>
      <c r="Q49561">
        <v>68</v>
      </c>
      <c r="R49561">
        <v>0</v>
      </c>
      <c r="S49561">
        <v>34</v>
      </c>
      <c r="T49561" s="10">
        <f>(data[[#This Row],[Profit]]/data[[#This Row],[Sales]])*100</f>
        <v>50</v>
      </c>
    </row>
    <row r="49562" spans="1:20" x14ac:dyDescent="0.3">
      <c r="A49562">
        <v>16275</v>
      </c>
      <c r="B49562" t="s">
        <v>19278</v>
      </c>
      <c r="C49562" s="1">
        <v>44614</v>
      </c>
      <c r="D49562" t="s">
        <v>19279</v>
      </c>
      <c r="E49562" t="s">
        <v>21</v>
      </c>
      <c r="F49562" t="s">
        <v>12556</v>
      </c>
      <c r="G49562" t="s">
        <v>12557</v>
      </c>
      <c r="H49562" t="s">
        <v>12558</v>
      </c>
      <c r="I49562">
        <v>55.378050999999999</v>
      </c>
      <c r="J49562">
        <v>-3.4359730000000002</v>
      </c>
      <c r="K49562" t="s">
        <v>12559</v>
      </c>
      <c r="L49562" t="s">
        <v>12560</v>
      </c>
      <c r="M49562" t="s">
        <v>125</v>
      </c>
      <c r="N49562" t="s">
        <v>40</v>
      </c>
      <c r="O49562" t="s">
        <v>7018</v>
      </c>
      <c r="P49562">
        <v>5</v>
      </c>
      <c r="Q49562">
        <v>20</v>
      </c>
      <c r="R49562">
        <v>0</v>
      </c>
      <c r="S49562">
        <v>10</v>
      </c>
      <c r="T49562" s="10">
        <f>(data[[#This Row],[Profit]]/data[[#This Row],[Sales]])*100</f>
        <v>50</v>
      </c>
    </row>
    <row r="49563" spans="1:20" x14ac:dyDescent="0.3">
      <c r="A49563">
        <v>42871</v>
      </c>
      <c r="B49563" t="s">
        <v>42874</v>
      </c>
      <c r="C49563" s="1">
        <v>43954</v>
      </c>
      <c r="D49563" t="s">
        <v>42875</v>
      </c>
      <c r="E49563" t="s">
        <v>81</v>
      </c>
      <c r="F49563" t="s">
        <v>41674</v>
      </c>
      <c r="G49563" t="s">
        <v>41675</v>
      </c>
      <c r="H49563" t="s">
        <v>40851</v>
      </c>
      <c r="I49563">
        <v>12.862807</v>
      </c>
      <c r="J49563">
        <v>30.217635999999999</v>
      </c>
      <c r="K49563" t="s">
        <v>40702</v>
      </c>
      <c r="L49563" t="s">
        <v>40696</v>
      </c>
      <c r="M49563" t="s">
        <v>125</v>
      </c>
      <c r="N49563" t="s">
        <v>40</v>
      </c>
      <c r="O49563" t="s">
        <v>4668</v>
      </c>
      <c r="P49563">
        <v>5</v>
      </c>
      <c r="Q49563">
        <v>245</v>
      </c>
      <c r="R49563">
        <v>0</v>
      </c>
      <c r="S49563">
        <v>122.5</v>
      </c>
      <c r="T49563" s="10">
        <f>(data[[#This Row],[Profit]]/data[[#This Row],[Sales]])*100</f>
        <v>50</v>
      </c>
    </row>
    <row r="49564" spans="1:20" x14ac:dyDescent="0.3">
      <c r="A49564">
        <v>42872</v>
      </c>
      <c r="B49564" t="s">
        <v>42876</v>
      </c>
      <c r="C49564" s="1">
        <v>44004</v>
      </c>
      <c r="D49564" t="s">
        <v>42877</v>
      </c>
      <c r="E49564" t="s">
        <v>71</v>
      </c>
      <c r="F49564" t="s">
        <v>41893</v>
      </c>
      <c r="G49564" t="s">
        <v>41894</v>
      </c>
      <c r="H49564" t="s">
        <v>40726</v>
      </c>
      <c r="I49564">
        <v>31.791702000000001</v>
      </c>
      <c r="J49564">
        <v>-7.0926200000000001</v>
      </c>
      <c r="K49564" t="s">
        <v>40702</v>
      </c>
      <c r="L49564" t="s">
        <v>40696</v>
      </c>
      <c r="M49564" t="s">
        <v>44</v>
      </c>
      <c r="N49564" t="s">
        <v>40</v>
      </c>
      <c r="O49564" t="s">
        <v>8447</v>
      </c>
      <c r="P49564">
        <v>1</v>
      </c>
      <c r="Q49564">
        <v>19</v>
      </c>
      <c r="R49564">
        <v>0</v>
      </c>
      <c r="S49564">
        <v>9.5</v>
      </c>
      <c r="T49564" s="10">
        <f>(data[[#This Row],[Profit]]/data[[#This Row],[Sales]])*100</f>
        <v>50</v>
      </c>
    </row>
    <row r="49565" spans="1:20" x14ac:dyDescent="0.3">
      <c r="A49565">
        <v>42877</v>
      </c>
      <c r="B49565" t="s">
        <v>42885</v>
      </c>
      <c r="C49565" s="1">
        <v>44998</v>
      </c>
      <c r="D49565" t="s">
        <v>42886</v>
      </c>
      <c r="E49565" t="s">
        <v>21</v>
      </c>
      <c r="F49565" t="s">
        <v>41141</v>
      </c>
      <c r="G49565" t="s">
        <v>41141</v>
      </c>
      <c r="H49565" t="s">
        <v>40713</v>
      </c>
      <c r="I49565">
        <v>61.524009999999997</v>
      </c>
      <c r="J49565">
        <v>105.31875599999999</v>
      </c>
      <c r="K49565" t="s">
        <v>40708</v>
      </c>
      <c r="L49565" t="s">
        <v>12560</v>
      </c>
      <c r="M49565" t="s">
        <v>44</v>
      </c>
      <c r="N49565" t="s">
        <v>40</v>
      </c>
      <c r="O49565" t="s">
        <v>670</v>
      </c>
      <c r="P49565">
        <v>1</v>
      </c>
      <c r="Q49565">
        <v>3</v>
      </c>
      <c r="R49565">
        <v>0</v>
      </c>
      <c r="S49565">
        <v>1.2000000000000002</v>
      </c>
      <c r="T49565" s="10">
        <f>(data[[#This Row],[Profit]]/data[[#This Row],[Sales]])*100</f>
        <v>40.000000000000007</v>
      </c>
    </row>
    <row r="49566" spans="1:20" x14ac:dyDescent="0.3">
      <c r="A49566">
        <v>42880</v>
      </c>
      <c r="B49566" t="s">
        <v>42893</v>
      </c>
      <c r="C49566" s="1">
        <v>44226</v>
      </c>
      <c r="D49566" t="s">
        <v>42894</v>
      </c>
      <c r="E49566" t="s">
        <v>21</v>
      </c>
      <c r="F49566" t="s">
        <v>42895</v>
      </c>
      <c r="G49566" t="s">
        <v>41036</v>
      </c>
      <c r="H49566" t="s">
        <v>40763</v>
      </c>
      <c r="I49566">
        <v>-30.559481999999999</v>
      </c>
      <c r="J49566">
        <v>22.937505999999999</v>
      </c>
      <c r="K49566" t="s">
        <v>40764</v>
      </c>
      <c r="L49566" t="s">
        <v>40696</v>
      </c>
      <c r="M49566" t="s">
        <v>44</v>
      </c>
      <c r="N49566" t="s">
        <v>40</v>
      </c>
      <c r="O49566" t="s">
        <v>8047</v>
      </c>
      <c r="P49566">
        <v>1</v>
      </c>
      <c r="Q49566">
        <v>14</v>
      </c>
      <c r="R49566">
        <v>0</v>
      </c>
      <c r="S49566">
        <v>7</v>
      </c>
      <c r="T49566" s="10">
        <f>(data[[#This Row],[Profit]]/data[[#This Row],[Sales]])*100</f>
        <v>50</v>
      </c>
    </row>
    <row r="49567" spans="1:20" x14ac:dyDescent="0.3">
      <c r="A49567">
        <v>42881</v>
      </c>
      <c r="B49567" t="s">
        <v>42896</v>
      </c>
      <c r="C49567" s="1">
        <v>45234</v>
      </c>
      <c r="D49567" t="s">
        <v>42897</v>
      </c>
      <c r="E49567" t="s">
        <v>81</v>
      </c>
      <c r="F49567" t="s">
        <v>42898</v>
      </c>
      <c r="G49567" t="s">
        <v>42898</v>
      </c>
      <c r="H49567" t="s">
        <v>40914</v>
      </c>
      <c r="I49567">
        <v>-6.3690280000000001</v>
      </c>
      <c r="J49567">
        <v>34.888821999999998</v>
      </c>
      <c r="K49567" t="s">
        <v>40915</v>
      </c>
      <c r="L49567" t="s">
        <v>40696</v>
      </c>
      <c r="M49567" t="s">
        <v>125</v>
      </c>
      <c r="N49567" t="s">
        <v>40</v>
      </c>
      <c r="O49567" t="s">
        <v>882</v>
      </c>
      <c r="P49567">
        <v>19</v>
      </c>
      <c r="Q49567">
        <v>133</v>
      </c>
      <c r="R49567">
        <v>0</v>
      </c>
      <c r="S49567">
        <v>53.2</v>
      </c>
      <c r="T49567" s="10">
        <f>(data[[#This Row],[Profit]]/data[[#This Row],[Sales]])*100</f>
        <v>40</v>
      </c>
    </row>
    <row r="49568" spans="1:20" x14ac:dyDescent="0.3">
      <c r="A49568">
        <v>42887</v>
      </c>
      <c r="B49568" t="s">
        <v>42901</v>
      </c>
      <c r="C49568" s="1">
        <v>44389</v>
      </c>
      <c r="D49568" t="s">
        <v>42902</v>
      </c>
      <c r="E49568" t="s">
        <v>81</v>
      </c>
      <c r="F49568" t="s">
        <v>40874</v>
      </c>
      <c r="G49568" t="s">
        <v>40875</v>
      </c>
      <c r="H49568" t="s">
        <v>40736</v>
      </c>
      <c r="I49568">
        <v>23.885942</v>
      </c>
      <c r="J49568">
        <v>45.079161999999997</v>
      </c>
      <c r="K49568" t="s">
        <v>40732</v>
      </c>
      <c r="L49568" t="s">
        <v>22565</v>
      </c>
      <c r="M49568" t="s">
        <v>44</v>
      </c>
      <c r="N49568" t="s">
        <v>40</v>
      </c>
      <c r="O49568" t="s">
        <v>9469</v>
      </c>
      <c r="P49568">
        <v>20</v>
      </c>
      <c r="Q49568">
        <v>140</v>
      </c>
      <c r="R49568">
        <v>0</v>
      </c>
      <c r="S49568">
        <v>70</v>
      </c>
      <c r="T49568" s="10">
        <f>(data[[#This Row],[Profit]]/data[[#This Row],[Sales]])*100</f>
        <v>50</v>
      </c>
    </row>
    <row r="49569" spans="1:20" x14ac:dyDescent="0.3">
      <c r="A49569">
        <v>42888</v>
      </c>
      <c r="B49569" t="s">
        <v>42901</v>
      </c>
      <c r="C49569" s="1">
        <v>44389</v>
      </c>
      <c r="D49569" t="s">
        <v>42902</v>
      </c>
      <c r="E49569" t="s">
        <v>81</v>
      </c>
      <c r="F49569" t="s">
        <v>40874</v>
      </c>
      <c r="G49569" t="s">
        <v>40875</v>
      </c>
      <c r="H49569" t="s">
        <v>40736</v>
      </c>
      <c r="I49569">
        <v>23.885942</v>
      </c>
      <c r="J49569">
        <v>45.079161999999997</v>
      </c>
      <c r="K49569" t="s">
        <v>40732</v>
      </c>
      <c r="L49569" t="s">
        <v>22565</v>
      </c>
      <c r="M49569" t="s">
        <v>44</v>
      </c>
      <c r="N49569" t="s">
        <v>40</v>
      </c>
      <c r="O49569" t="s">
        <v>4368</v>
      </c>
      <c r="P49569">
        <v>5</v>
      </c>
      <c r="Q49569">
        <v>100</v>
      </c>
      <c r="R49569">
        <v>0</v>
      </c>
      <c r="S49569">
        <v>50</v>
      </c>
      <c r="T49569" s="10">
        <f>(data[[#This Row],[Profit]]/data[[#This Row],[Sales]])*100</f>
        <v>50</v>
      </c>
    </row>
    <row r="49570" spans="1:20" x14ac:dyDescent="0.3">
      <c r="A49570">
        <v>42890</v>
      </c>
      <c r="B49570" t="s">
        <v>42903</v>
      </c>
      <c r="C49570" s="1">
        <v>45290</v>
      </c>
      <c r="D49570" t="s">
        <v>42904</v>
      </c>
      <c r="E49570" t="s">
        <v>21</v>
      </c>
      <c r="F49570" t="s">
        <v>40802</v>
      </c>
      <c r="G49570" t="s">
        <v>40803</v>
      </c>
      <c r="H49570" t="s">
        <v>40804</v>
      </c>
      <c r="I49570">
        <v>28.033885999999999</v>
      </c>
      <c r="J49570">
        <v>1.659626</v>
      </c>
      <c r="K49570" t="s">
        <v>40702</v>
      </c>
      <c r="L49570" t="s">
        <v>40696</v>
      </c>
      <c r="M49570" t="s">
        <v>44</v>
      </c>
      <c r="N49570" t="s">
        <v>40</v>
      </c>
      <c r="O49570" t="s">
        <v>1995</v>
      </c>
      <c r="P49570">
        <v>4</v>
      </c>
      <c r="Q49570">
        <v>12</v>
      </c>
      <c r="R49570">
        <v>0</v>
      </c>
      <c r="S49570">
        <v>4.8000000000000007</v>
      </c>
      <c r="T49570" s="10">
        <f>(data[[#This Row],[Profit]]/data[[#This Row],[Sales]])*100</f>
        <v>40.000000000000007</v>
      </c>
    </row>
    <row r="49571" spans="1:20" x14ac:dyDescent="0.3">
      <c r="A49571">
        <v>14113</v>
      </c>
      <c r="B49571" t="s">
        <v>17159</v>
      </c>
      <c r="C49571" s="1">
        <v>43976</v>
      </c>
      <c r="D49571" t="s">
        <v>13229</v>
      </c>
      <c r="E49571" t="s">
        <v>21</v>
      </c>
      <c r="F49571" t="s">
        <v>12765</v>
      </c>
      <c r="G49571" t="s">
        <v>12557</v>
      </c>
      <c r="H49571" t="s">
        <v>12558</v>
      </c>
      <c r="I49571">
        <v>55.378050999999999</v>
      </c>
      <c r="J49571">
        <v>-3.4359730000000002</v>
      </c>
      <c r="K49571" t="s">
        <v>12559</v>
      </c>
      <c r="L49571" t="s">
        <v>12560</v>
      </c>
      <c r="M49571" t="s">
        <v>44</v>
      </c>
      <c r="N49571" t="s">
        <v>40</v>
      </c>
      <c r="O49571" t="s">
        <v>17160</v>
      </c>
      <c r="P49571">
        <v>8</v>
      </c>
      <c r="Q49571">
        <v>144</v>
      </c>
      <c r="R49571">
        <v>0.1</v>
      </c>
      <c r="S49571">
        <v>57.6</v>
      </c>
      <c r="T49571" s="10">
        <f>(data[[#This Row],[Profit]]/data[[#This Row],[Sales]])*100</f>
        <v>40</v>
      </c>
    </row>
    <row r="49572" spans="1:20" x14ac:dyDescent="0.3">
      <c r="A49572">
        <v>42893</v>
      </c>
      <c r="B49572" t="s">
        <v>42907</v>
      </c>
      <c r="C49572" s="1">
        <v>44664</v>
      </c>
      <c r="D49572" t="s">
        <v>42908</v>
      </c>
      <c r="E49572" t="s">
        <v>81</v>
      </c>
      <c r="F49572" t="s">
        <v>40985</v>
      </c>
      <c r="G49572" t="s">
        <v>40985</v>
      </c>
      <c r="H49572" t="s">
        <v>40986</v>
      </c>
      <c r="I49572">
        <v>-18.665694999999999</v>
      </c>
      <c r="J49572">
        <v>35.529561999999999</v>
      </c>
      <c r="K49572" t="s">
        <v>40915</v>
      </c>
      <c r="L49572" t="s">
        <v>40696</v>
      </c>
      <c r="M49572" t="s">
        <v>125</v>
      </c>
      <c r="N49572" t="s">
        <v>40</v>
      </c>
      <c r="O49572" t="s">
        <v>2213</v>
      </c>
      <c r="P49572">
        <v>12</v>
      </c>
      <c r="Q49572">
        <v>108</v>
      </c>
      <c r="R49572">
        <v>0</v>
      </c>
      <c r="S49572">
        <v>54</v>
      </c>
      <c r="T49572" s="10">
        <f>(data[[#This Row],[Profit]]/data[[#This Row],[Sales]])*100</f>
        <v>50</v>
      </c>
    </row>
    <row r="49573" spans="1:20" x14ac:dyDescent="0.3">
      <c r="A49573">
        <v>42867</v>
      </c>
      <c r="B49573" t="s">
        <v>42863</v>
      </c>
      <c r="C49573" s="1">
        <v>44577</v>
      </c>
      <c r="D49573" t="s">
        <v>42864</v>
      </c>
      <c r="E49573" t="s">
        <v>81</v>
      </c>
      <c r="F49573" t="s">
        <v>42865</v>
      </c>
      <c r="G49573" t="s">
        <v>42866</v>
      </c>
      <c r="H49573" t="s">
        <v>40914</v>
      </c>
      <c r="I49573">
        <v>-6.3690280000000001</v>
      </c>
      <c r="J49573">
        <v>34.888821999999998</v>
      </c>
      <c r="K49573" t="s">
        <v>40915</v>
      </c>
      <c r="L49573" t="s">
        <v>40696</v>
      </c>
      <c r="M49573" t="s">
        <v>39</v>
      </c>
      <c r="N49573" t="s">
        <v>40</v>
      </c>
      <c r="O49573" t="s">
        <v>360</v>
      </c>
      <c r="P49573">
        <v>20</v>
      </c>
      <c r="Q49573">
        <v>60</v>
      </c>
      <c r="R49573">
        <v>0</v>
      </c>
      <c r="S49573">
        <v>30</v>
      </c>
      <c r="T49573" s="10">
        <f>(data[[#This Row],[Profit]]/data[[#This Row],[Sales]])*100</f>
        <v>50</v>
      </c>
    </row>
    <row r="49574" spans="1:20" x14ac:dyDescent="0.3">
      <c r="A49574">
        <v>16281</v>
      </c>
      <c r="B49574" t="s">
        <v>19285</v>
      </c>
      <c r="C49574" s="1">
        <v>45157</v>
      </c>
      <c r="D49574" t="s">
        <v>13538</v>
      </c>
      <c r="E49574" t="s">
        <v>21</v>
      </c>
      <c r="F49574" t="s">
        <v>15746</v>
      </c>
      <c r="G49574" t="s">
        <v>12722</v>
      </c>
      <c r="H49574" t="s">
        <v>12569</v>
      </c>
      <c r="I49574">
        <v>46.227637999999999</v>
      </c>
      <c r="J49574">
        <v>2.213749</v>
      </c>
      <c r="K49574" t="s">
        <v>12570</v>
      </c>
      <c r="L49574" t="s">
        <v>12560</v>
      </c>
      <c r="M49574" t="s">
        <v>44</v>
      </c>
      <c r="N49574" t="s">
        <v>40</v>
      </c>
      <c r="O49574" t="s">
        <v>478</v>
      </c>
      <c r="P49574">
        <v>3</v>
      </c>
      <c r="Q49574">
        <v>471</v>
      </c>
      <c r="R49574">
        <v>0</v>
      </c>
      <c r="S49574">
        <v>188.4</v>
      </c>
      <c r="T49574" s="10">
        <f>(data[[#This Row],[Profit]]/data[[#This Row],[Sales]])*100</f>
        <v>40</v>
      </c>
    </row>
    <row r="49575" spans="1:20" x14ac:dyDescent="0.3">
      <c r="A49575">
        <v>42830</v>
      </c>
      <c r="B49575" t="s">
        <v>42815</v>
      </c>
      <c r="C49575" s="1">
        <v>44212</v>
      </c>
      <c r="D49575" t="s">
        <v>42816</v>
      </c>
      <c r="E49575" t="s">
        <v>81</v>
      </c>
      <c r="F49575" t="s">
        <v>40867</v>
      </c>
      <c r="G49575" t="s">
        <v>40867</v>
      </c>
      <c r="H49575" t="s">
        <v>40868</v>
      </c>
      <c r="I49575">
        <v>33.223191</v>
      </c>
      <c r="J49575">
        <v>43.679290999999999</v>
      </c>
      <c r="K49575" t="s">
        <v>40732</v>
      </c>
      <c r="L49575" t="s">
        <v>22565</v>
      </c>
      <c r="M49575" t="s">
        <v>44</v>
      </c>
      <c r="N49575" t="s">
        <v>40</v>
      </c>
      <c r="O49575" t="s">
        <v>854</v>
      </c>
      <c r="P49575">
        <v>15</v>
      </c>
      <c r="Q49575">
        <v>240</v>
      </c>
      <c r="R49575">
        <v>0</v>
      </c>
      <c r="S49575">
        <v>120</v>
      </c>
      <c r="T49575" s="10">
        <f>(data[[#This Row],[Profit]]/data[[#This Row],[Sales]])*100</f>
        <v>50</v>
      </c>
    </row>
    <row r="49576" spans="1:20" x14ac:dyDescent="0.3">
      <c r="A49576">
        <v>16283</v>
      </c>
      <c r="B49576" t="s">
        <v>19288</v>
      </c>
      <c r="C49576" s="1">
        <v>44463</v>
      </c>
      <c r="D49576" t="s">
        <v>19289</v>
      </c>
      <c r="E49576" t="s">
        <v>21</v>
      </c>
      <c r="F49576" t="s">
        <v>18809</v>
      </c>
      <c r="G49576" t="s">
        <v>12722</v>
      </c>
      <c r="H49576" t="s">
        <v>12569</v>
      </c>
      <c r="I49576">
        <v>46.227637999999999</v>
      </c>
      <c r="J49576">
        <v>2.213749</v>
      </c>
      <c r="K49576" t="s">
        <v>12570</v>
      </c>
      <c r="L49576" t="s">
        <v>12560</v>
      </c>
      <c r="M49576" t="s">
        <v>44</v>
      </c>
      <c r="N49576" t="s">
        <v>40</v>
      </c>
      <c r="O49576" t="s">
        <v>12165</v>
      </c>
      <c r="P49576">
        <v>1</v>
      </c>
      <c r="Q49576">
        <v>20</v>
      </c>
      <c r="R49576">
        <v>0</v>
      </c>
      <c r="S49576">
        <v>10</v>
      </c>
      <c r="T49576" s="10">
        <f>(data[[#This Row],[Profit]]/data[[#This Row],[Sales]])*100</f>
        <v>50</v>
      </c>
    </row>
    <row r="49577" spans="1:20" x14ac:dyDescent="0.3">
      <c r="A49577">
        <v>42759</v>
      </c>
      <c r="B49577" t="s">
        <v>42730</v>
      </c>
      <c r="C49577" s="1">
        <v>44731</v>
      </c>
      <c r="D49577" t="s">
        <v>42731</v>
      </c>
      <c r="E49577" t="s">
        <v>21</v>
      </c>
      <c r="F49577" t="s">
        <v>41349</v>
      </c>
      <c r="G49577" t="s">
        <v>41349</v>
      </c>
      <c r="H49577" t="s">
        <v>41350</v>
      </c>
      <c r="I49577">
        <v>49.817492000000001</v>
      </c>
      <c r="J49577">
        <v>15.472962000000001</v>
      </c>
      <c r="K49577" t="s">
        <v>40708</v>
      </c>
      <c r="L49577" t="s">
        <v>12560</v>
      </c>
      <c r="M49577" t="s">
        <v>44</v>
      </c>
      <c r="N49577" t="s">
        <v>40</v>
      </c>
      <c r="O49577" t="s">
        <v>2197</v>
      </c>
      <c r="P49577">
        <v>2</v>
      </c>
      <c r="Q49577">
        <v>12</v>
      </c>
      <c r="R49577">
        <v>0</v>
      </c>
      <c r="S49577">
        <v>6</v>
      </c>
      <c r="T49577" s="10">
        <f>(data[[#This Row],[Profit]]/data[[#This Row],[Sales]])*100</f>
        <v>50</v>
      </c>
    </row>
    <row r="49578" spans="1:20" x14ac:dyDescent="0.3">
      <c r="A49578">
        <v>42763</v>
      </c>
      <c r="B49578" t="s">
        <v>42732</v>
      </c>
      <c r="C49578" s="1">
        <v>45094</v>
      </c>
      <c r="D49578" t="s">
        <v>42733</v>
      </c>
      <c r="E49578" t="s">
        <v>21</v>
      </c>
      <c r="F49578" t="s">
        <v>41297</v>
      </c>
      <c r="G49578" t="s">
        <v>41298</v>
      </c>
      <c r="H49578" t="s">
        <v>40750</v>
      </c>
      <c r="I49578">
        <v>7.9465269999999997</v>
      </c>
      <c r="J49578">
        <v>-1.0231939999999999</v>
      </c>
      <c r="K49578" t="s">
        <v>40751</v>
      </c>
      <c r="L49578" t="s">
        <v>40696</v>
      </c>
      <c r="M49578" t="s">
        <v>125</v>
      </c>
      <c r="N49578" t="s">
        <v>40</v>
      </c>
      <c r="O49578" t="s">
        <v>14699</v>
      </c>
      <c r="P49578">
        <v>4</v>
      </c>
      <c r="Q49578">
        <v>40</v>
      </c>
      <c r="R49578">
        <v>0</v>
      </c>
      <c r="S49578">
        <v>16</v>
      </c>
      <c r="T49578" s="10">
        <f>(data[[#This Row],[Profit]]/data[[#This Row],[Sales]])*100</f>
        <v>40</v>
      </c>
    </row>
    <row r="49579" spans="1:20" x14ac:dyDescent="0.3">
      <c r="A49579">
        <v>42764</v>
      </c>
      <c r="B49579" t="s">
        <v>42734</v>
      </c>
      <c r="C49579" s="1">
        <v>44549</v>
      </c>
      <c r="D49579" t="s">
        <v>42735</v>
      </c>
      <c r="E49579" t="s">
        <v>21</v>
      </c>
      <c r="F49579" t="s">
        <v>40773</v>
      </c>
      <c r="G49579" t="s">
        <v>40773</v>
      </c>
      <c r="H49579" t="s">
        <v>40774</v>
      </c>
      <c r="I49579">
        <v>38.963745000000003</v>
      </c>
      <c r="J49579">
        <v>35.243321999999999</v>
      </c>
      <c r="K49579" t="s">
        <v>40732</v>
      </c>
      <c r="L49579" t="s">
        <v>22565</v>
      </c>
      <c r="M49579" t="s">
        <v>44</v>
      </c>
      <c r="N49579" t="s">
        <v>40</v>
      </c>
      <c r="O49579" t="s">
        <v>8142</v>
      </c>
      <c r="P49579">
        <v>4</v>
      </c>
      <c r="Q49579">
        <v>132</v>
      </c>
      <c r="R49579">
        <v>0.6</v>
      </c>
      <c r="S49579">
        <v>-13.200000000000003</v>
      </c>
      <c r="T49579" s="10">
        <f>(data[[#This Row],[Profit]]/data[[#This Row],[Sales]])*100</f>
        <v>-10.000000000000002</v>
      </c>
    </row>
    <row r="49580" spans="1:20" x14ac:dyDescent="0.3">
      <c r="A49580">
        <v>42767</v>
      </c>
      <c r="B49580" t="s">
        <v>42736</v>
      </c>
      <c r="C49580" s="1">
        <v>44968</v>
      </c>
      <c r="D49580" t="s">
        <v>42737</v>
      </c>
      <c r="E49580" t="s">
        <v>71</v>
      </c>
      <c r="F49580" t="s">
        <v>42738</v>
      </c>
      <c r="G49580" t="s">
        <v>41482</v>
      </c>
      <c r="H49580" t="s">
        <v>41483</v>
      </c>
      <c r="I49580">
        <v>43.915886</v>
      </c>
      <c r="J49580">
        <v>17.679075999999998</v>
      </c>
      <c r="K49580" t="s">
        <v>12594</v>
      </c>
      <c r="L49580" t="s">
        <v>12560</v>
      </c>
      <c r="M49580" t="s">
        <v>44</v>
      </c>
      <c r="N49580" t="s">
        <v>40</v>
      </c>
      <c r="O49580" t="s">
        <v>3667</v>
      </c>
      <c r="P49580">
        <v>3</v>
      </c>
      <c r="Q49580">
        <v>318</v>
      </c>
      <c r="R49580">
        <v>0</v>
      </c>
      <c r="S49580">
        <v>127.2</v>
      </c>
      <c r="T49580" s="10">
        <f>(data[[#This Row],[Profit]]/data[[#This Row],[Sales]])*100</f>
        <v>40</v>
      </c>
    </row>
    <row r="49581" spans="1:20" x14ac:dyDescent="0.3">
      <c r="A49581">
        <v>16295</v>
      </c>
      <c r="B49581" t="s">
        <v>19301</v>
      </c>
      <c r="C49581" s="1">
        <v>45151</v>
      </c>
      <c r="D49581" t="s">
        <v>16591</v>
      </c>
      <c r="E49581" t="s">
        <v>21</v>
      </c>
      <c r="F49581" t="s">
        <v>18987</v>
      </c>
      <c r="G49581" t="s">
        <v>12602</v>
      </c>
      <c r="H49581" t="s">
        <v>12580</v>
      </c>
      <c r="I49581">
        <v>51.165691000000002</v>
      </c>
      <c r="J49581">
        <v>10.451525999999999</v>
      </c>
      <c r="K49581" t="s">
        <v>12570</v>
      </c>
      <c r="L49581" t="s">
        <v>12560</v>
      </c>
      <c r="M49581" t="s">
        <v>39</v>
      </c>
      <c r="N49581" t="s">
        <v>40</v>
      </c>
      <c r="O49581" t="s">
        <v>6270</v>
      </c>
      <c r="P49581">
        <v>9</v>
      </c>
      <c r="Q49581">
        <v>468</v>
      </c>
      <c r="R49581">
        <v>0.1</v>
      </c>
      <c r="S49581">
        <v>140.4</v>
      </c>
      <c r="T49581" s="10">
        <f>(data[[#This Row],[Profit]]/data[[#This Row],[Sales]])*100</f>
        <v>30</v>
      </c>
    </row>
    <row r="49582" spans="1:20" x14ac:dyDescent="0.3">
      <c r="A49582">
        <v>42772</v>
      </c>
      <c r="B49582" t="s">
        <v>42744</v>
      </c>
      <c r="C49582" s="1">
        <v>44313</v>
      </c>
      <c r="D49582" t="s">
        <v>42745</v>
      </c>
      <c r="E49582" t="s">
        <v>81</v>
      </c>
      <c r="F49582" t="s">
        <v>41084</v>
      </c>
      <c r="G49582" t="s">
        <v>41085</v>
      </c>
      <c r="H49582" t="s">
        <v>40868</v>
      </c>
      <c r="I49582">
        <v>33.223191</v>
      </c>
      <c r="J49582">
        <v>43.679290999999999</v>
      </c>
      <c r="K49582" t="s">
        <v>40732</v>
      </c>
      <c r="L49582" t="s">
        <v>22565</v>
      </c>
      <c r="M49582" t="s">
        <v>125</v>
      </c>
      <c r="N49582" t="s">
        <v>40</v>
      </c>
      <c r="O49582" t="s">
        <v>722</v>
      </c>
      <c r="P49582">
        <v>9</v>
      </c>
      <c r="Q49582">
        <v>342</v>
      </c>
      <c r="R49582">
        <v>0</v>
      </c>
      <c r="S49582">
        <v>171</v>
      </c>
      <c r="T49582" s="10">
        <f>(data[[#This Row],[Profit]]/data[[#This Row],[Sales]])*100</f>
        <v>50</v>
      </c>
    </row>
    <row r="49583" spans="1:20" x14ac:dyDescent="0.3">
      <c r="A49583">
        <v>3492</v>
      </c>
      <c r="B49583" t="s">
        <v>5715</v>
      </c>
      <c r="C49583" s="1">
        <v>44935</v>
      </c>
      <c r="D49583" t="s">
        <v>4073</v>
      </c>
      <c r="E49583" t="s">
        <v>81</v>
      </c>
      <c r="F49583" t="s">
        <v>249</v>
      </c>
      <c r="G49583" t="s">
        <v>250</v>
      </c>
      <c r="H49583" t="s">
        <v>24</v>
      </c>
      <c r="I49583">
        <v>23.634501</v>
      </c>
      <c r="J49583">
        <v>-102.552784</v>
      </c>
      <c r="K49583" t="s">
        <v>25</v>
      </c>
      <c r="L49583" t="s">
        <v>26</v>
      </c>
      <c r="M49583" t="s">
        <v>39</v>
      </c>
      <c r="N49583" t="s">
        <v>40</v>
      </c>
      <c r="O49583" t="s">
        <v>1929</v>
      </c>
      <c r="P49583">
        <v>7</v>
      </c>
      <c r="Q49583">
        <v>49</v>
      </c>
      <c r="R49583">
        <v>0.2</v>
      </c>
      <c r="S49583">
        <v>9.8000000000000007</v>
      </c>
      <c r="T49583" s="10">
        <f>(data[[#This Row],[Profit]]/data[[#This Row],[Sales]])*100</f>
        <v>20</v>
      </c>
    </row>
    <row r="49584" spans="1:20" x14ac:dyDescent="0.3">
      <c r="A49584">
        <v>42776</v>
      </c>
      <c r="B49584" t="s">
        <v>42751</v>
      </c>
      <c r="C49584" s="1">
        <v>44823</v>
      </c>
      <c r="D49584" t="s">
        <v>42752</v>
      </c>
      <c r="E49584" t="s">
        <v>21</v>
      </c>
      <c r="F49584" t="s">
        <v>40959</v>
      </c>
      <c r="G49584" t="s">
        <v>40959</v>
      </c>
      <c r="H49584" t="s">
        <v>40774</v>
      </c>
      <c r="I49584">
        <v>38.963745000000003</v>
      </c>
      <c r="J49584">
        <v>35.243321999999999</v>
      </c>
      <c r="K49584" t="s">
        <v>40732</v>
      </c>
      <c r="L49584" t="s">
        <v>22565</v>
      </c>
      <c r="M49584" t="s">
        <v>44</v>
      </c>
      <c r="N49584" t="s">
        <v>40</v>
      </c>
      <c r="O49584" t="s">
        <v>6943</v>
      </c>
      <c r="P49584">
        <v>2</v>
      </c>
      <c r="Q49584">
        <v>70</v>
      </c>
      <c r="R49584">
        <v>0.6</v>
      </c>
      <c r="S49584">
        <v>-7</v>
      </c>
      <c r="T49584" s="10">
        <f>(data[[#This Row],[Profit]]/data[[#This Row],[Sales]])*100</f>
        <v>-10</v>
      </c>
    </row>
    <row r="49585" spans="1:20" x14ac:dyDescent="0.3">
      <c r="A49585">
        <v>42780</v>
      </c>
      <c r="B49585" t="s">
        <v>42755</v>
      </c>
      <c r="C49585" s="1">
        <v>44554</v>
      </c>
      <c r="D49585" t="s">
        <v>42756</v>
      </c>
      <c r="E49585" t="s">
        <v>21</v>
      </c>
      <c r="F49585" t="s">
        <v>41216</v>
      </c>
      <c r="G49585" t="s">
        <v>34761</v>
      </c>
      <c r="H49585" t="s">
        <v>40885</v>
      </c>
      <c r="I49585">
        <v>56.130366000000002</v>
      </c>
      <c r="J49585">
        <v>-106.346771</v>
      </c>
      <c r="K49585" t="s">
        <v>40885</v>
      </c>
      <c r="L49585" t="s">
        <v>32589</v>
      </c>
      <c r="M49585" t="s">
        <v>39</v>
      </c>
      <c r="N49585" t="s">
        <v>40</v>
      </c>
      <c r="O49585" t="s">
        <v>1705</v>
      </c>
      <c r="P49585">
        <v>1</v>
      </c>
      <c r="Q49585">
        <v>29</v>
      </c>
      <c r="R49585">
        <v>0</v>
      </c>
      <c r="S49585">
        <v>14.5</v>
      </c>
      <c r="T49585" s="10">
        <f>(data[[#This Row],[Profit]]/data[[#This Row],[Sales]])*100</f>
        <v>50</v>
      </c>
    </row>
    <row r="49586" spans="1:20" x14ac:dyDescent="0.3">
      <c r="A49586">
        <v>42782</v>
      </c>
      <c r="B49586" t="s">
        <v>42757</v>
      </c>
      <c r="C49586" s="1">
        <v>45174</v>
      </c>
      <c r="D49586" t="s">
        <v>42758</v>
      </c>
      <c r="E49586" t="s">
        <v>21</v>
      </c>
      <c r="F49586" t="s">
        <v>42759</v>
      </c>
      <c r="G49586" t="s">
        <v>42760</v>
      </c>
      <c r="H49586" t="s">
        <v>40787</v>
      </c>
      <c r="I49586">
        <v>45.943161000000003</v>
      </c>
      <c r="J49586">
        <v>24.966760000000001</v>
      </c>
      <c r="K49586" t="s">
        <v>40708</v>
      </c>
      <c r="L49586" t="s">
        <v>12560</v>
      </c>
      <c r="M49586" t="s">
        <v>125</v>
      </c>
      <c r="N49586" t="s">
        <v>40</v>
      </c>
      <c r="O49586" t="s">
        <v>3112</v>
      </c>
      <c r="P49586">
        <v>2</v>
      </c>
      <c r="Q49586">
        <v>14</v>
      </c>
      <c r="R49586">
        <v>0</v>
      </c>
      <c r="S49586">
        <v>5.6000000000000005</v>
      </c>
      <c r="T49586" s="10">
        <f>(data[[#This Row],[Profit]]/data[[#This Row],[Sales]])*100</f>
        <v>40</v>
      </c>
    </row>
    <row r="49587" spans="1:20" x14ac:dyDescent="0.3">
      <c r="A49587">
        <v>42783</v>
      </c>
      <c r="B49587" t="s">
        <v>42761</v>
      </c>
      <c r="C49587" s="1">
        <v>44313</v>
      </c>
      <c r="D49587" t="s">
        <v>42762</v>
      </c>
      <c r="E49587" t="s">
        <v>81</v>
      </c>
      <c r="F49587" t="s">
        <v>41326</v>
      </c>
      <c r="G49587" t="s">
        <v>41326</v>
      </c>
      <c r="H49587" t="s">
        <v>40713</v>
      </c>
      <c r="I49587">
        <v>61.524009999999997</v>
      </c>
      <c r="J49587">
        <v>105.31875599999999</v>
      </c>
      <c r="K49587" t="s">
        <v>40708</v>
      </c>
      <c r="L49587" t="s">
        <v>12560</v>
      </c>
      <c r="M49587" t="s">
        <v>44</v>
      </c>
      <c r="N49587" t="s">
        <v>40</v>
      </c>
      <c r="O49587" t="s">
        <v>928</v>
      </c>
      <c r="P49587">
        <v>3</v>
      </c>
      <c r="Q49587">
        <v>33</v>
      </c>
      <c r="R49587">
        <v>0</v>
      </c>
      <c r="S49587">
        <v>16.5</v>
      </c>
      <c r="T49587" s="10">
        <f>(data[[#This Row],[Profit]]/data[[#This Row],[Sales]])*100</f>
        <v>50</v>
      </c>
    </row>
    <row r="49588" spans="1:20" x14ac:dyDescent="0.3">
      <c r="A49588">
        <v>42784</v>
      </c>
      <c r="B49588" t="s">
        <v>42763</v>
      </c>
      <c r="C49588" s="1">
        <v>44008</v>
      </c>
      <c r="D49588" t="s">
        <v>42764</v>
      </c>
      <c r="E49588" t="s">
        <v>81</v>
      </c>
      <c r="F49588" t="s">
        <v>40918</v>
      </c>
      <c r="G49588" t="s">
        <v>40919</v>
      </c>
      <c r="H49588" t="s">
        <v>40885</v>
      </c>
      <c r="I49588">
        <v>56.130366000000002</v>
      </c>
      <c r="J49588">
        <v>-106.346771</v>
      </c>
      <c r="K49588" t="s">
        <v>40885</v>
      </c>
      <c r="L49588" t="s">
        <v>32589</v>
      </c>
      <c r="M49588" t="s">
        <v>44</v>
      </c>
      <c r="N49588" t="s">
        <v>40</v>
      </c>
      <c r="O49588" t="s">
        <v>1794</v>
      </c>
      <c r="P49588">
        <v>7</v>
      </c>
      <c r="Q49588">
        <v>84</v>
      </c>
      <c r="R49588">
        <v>0</v>
      </c>
      <c r="S49588">
        <v>42</v>
      </c>
      <c r="T49588" s="10">
        <f>(data[[#This Row],[Profit]]/data[[#This Row],[Sales]])*100</f>
        <v>50</v>
      </c>
    </row>
    <row r="49589" spans="1:20" x14ac:dyDescent="0.3">
      <c r="A49589">
        <v>42791</v>
      </c>
      <c r="B49589" t="s">
        <v>42775</v>
      </c>
      <c r="C49589" s="1">
        <v>45153</v>
      </c>
      <c r="D49589" t="s">
        <v>42776</v>
      </c>
      <c r="E49589" t="s">
        <v>81</v>
      </c>
      <c r="F49589" t="s">
        <v>41697</v>
      </c>
      <c r="G49589" t="s">
        <v>41697</v>
      </c>
      <c r="H49589" t="s">
        <v>40774</v>
      </c>
      <c r="I49589">
        <v>38.963745000000003</v>
      </c>
      <c r="J49589">
        <v>35.243321999999999</v>
      </c>
      <c r="K49589" t="s">
        <v>40732</v>
      </c>
      <c r="L49589" t="s">
        <v>22565</v>
      </c>
      <c r="M49589" t="s">
        <v>44</v>
      </c>
      <c r="N49589" t="s">
        <v>40</v>
      </c>
      <c r="O49589" t="s">
        <v>7401</v>
      </c>
      <c r="P49589">
        <v>10</v>
      </c>
      <c r="Q49589">
        <v>40</v>
      </c>
      <c r="R49589">
        <v>0.6</v>
      </c>
      <c r="S49589">
        <v>-8</v>
      </c>
      <c r="T49589" s="10">
        <f>(data[[#This Row],[Profit]]/data[[#This Row],[Sales]])*100</f>
        <v>-20</v>
      </c>
    </row>
    <row r="49590" spans="1:20" x14ac:dyDescent="0.3">
      <c r="A49590">
        <v>3486</v>
      </c>
      <c r="B49590" t="s">
        <v>5703</v>
      </c>
      <c r="C49590" s="1">
        <v>45023</v>
      </c>
      <c r="D49590" t="s">
        <v>5463</v>
      </c>
      <c r="E49590" t="s">
        <v>21</v>
      </c>
      <c r="F49590" t="s">
        <v>5704</v>
      </c>
      <c r="G49590" t="s">
        <v>3105</v>
      </c>
      <c r="H49590" t="s">
        <v>51</v>
      </c>
      <c r="I49590">
        <v>-14.235004</v>
      </c>
      <c r="J49590">
        <v>-51.925280000000001</v>
      </c>
      <c r="K49590" t="s">
        <v>35</v>
      </c>
      <c r="L49590" t="s">
        <v>26</v>
      </c>
      <c r="M49590" t="s">
        <v>39</v>
      </c>
      <c r="N49590" t="s">
        <v>40</v>
      </c>
      <c r="O49590" t="s">
        <v>4512</v>
      </c>
      <c r="P49590">
        <v>3</v>
      </c>
      <c r="Q49590">
        <v>72</v>
      </c>
      <c r="R49590">
        <v>0</v>
      </c>
      <c r="S49590">
        <v>28.8</v>
      </c>
      <c r="T49590" s="10">
        <f>(data[[#This Row],[Profit]]/data[[#This Row],[Sales]])*100</f>
        <v>40</v>
      </c>
    </row>
    <row r="49591" spans="1:20" x14ac:dyDescent="0.3">
      <c r="A49591">
        <v>3483</v>
      </c>
      <c r="B49591" t="s">
        <v>5700</v>
      </c>
      <c r="C49591" s="1">
        <v>45174</v>
      </c>
      <c r="D49591" t="s">
        <v>5701</v>
      </c>
      <c r="E49591" t="s">
        <v>21</v>
      </c>
      <c r="F49591" t="s">
        <v>868</v>
      </c>
      <c r="G49591" t="s">
        <v>502</v>
      </c>
      <c r="H49591" t="s">
        <v>503</v>
      </c>
      <c r="I49591">
        <v>13.794185000000001</v>
      </c>
      <c r="J49591">
        <v>-88.896529999999998</v>
      </c>
      <c r="K49591" t="s">
        <v>25</v>
      </c>
      <c r="L49591" t="s">
        <v>26</v>
      </c>
      <c r="M49591" t="s">
        <v>44</v>
      </c>
      <c r="N49591" t="s">
        <v>40</v>
      </c>
      <c r="O49591" t="s">
        <v>3158</v>
      </c>
      <c r="P49591">
        <v>3</v>
      </c>
      <c r="Q49591">
        <v>39</v>
      </c>
      <c r="R49591">
        <v>0</v>
      </c>
      <c r="S49591">
        <v>15.600000000000001</v>
      </c>
      <c r="T49591" s="10">
        <f>(data[[#This Row],[Profit]]/data[[#This Row],[Sales]])*100</f>
        <v>40</v>
      </c>
    </row>
    <row r="49592" spans="1:20" x14ac:dyDescent="0.3">
      <c r="A49592">
        <v>16287</v>
      </c>
      <c r="B49592" t="s">
        <v>19290</v>
      </c>
      <c r="C49592" s="1">
        <v>45238</v>
      </c>
      <c r="D49592" t="s">
        <v>19291</v>
      </c>
      <c r="E49592" t="s">
        <v>21</v>
      </c>
      <c r="F49592" t="s">
        <v>15352</v>
      </c>
      <c r="G49592" t="s">
        <v>12956</v>
      </c>
      <c r="H49592" t="s">
        <v>12609</v>
      </c>
      <c r="I49592">
        <v>40.463667000000001</v>
      </c>
      <c r="J49592">
        <v>-3.7492200000000002</v>
      </c>
      <c r="K49592" t="s">
        <v>12594</v>
      </c>
      <c r="L49592" t="s">
        <v>12560</v>
      </c>
      <c r="M49592" t="s">
        <v>39</v>
      </c>
      <c r="N49592" t="s">
        <v>40</v>
      </c>
      <c r="O49592" t="s">
        <v>9534</v>
      </c>
      <c r="P49592">
        <v>3</v>
      </c>
      <c r="Q49592">
        <v>90</v>
      </c>
      <c r="R49592">
        <v>0</v>
      </c>
      <c r="S49592">
        <v>36</v>
      </c>
      <c r="T49592" s="10">
        <f>(data[[#This Row],[Profit]]/data[[#This Row],[Sales]])*100</f>
        <v>40</v>
      </c>
    </row>
    <row r="49593" spans="1:20" x14ac:dyDescent="0.3">
      <c r="A49593">
        <v>16286</v>
      </c>
      <c r="B49593" t="s">
        <v>19290</v>
      </c>
      <c r="C49593" s="1">
        <v>45238</v>
      </c>
      <c r="D49593" t="s">
        <v>19291</v>
      </c>
      <c r="E49593" t="s">
        <v>21</v>
      </c>
      <c r="F49593" t="s">
        <v>15352</v>
      </c>
      <c r="G49593" t="s">
        <v>12956</v>
      </c>
      <c r="H49593" t="s">
        <v>12609</v>
      </c>
      <c r="I49593">
        <v>40.463667000000001</v>
      </c>
      <c r="J49593">
        <v>-3.7492200000000002</v>
      </c>
      <c r="K49593" t="s">
        <v>12594</v>
      </c>
      <c r="L49593" t="s">
        <v>12560</v>
      </c>
      <c r="M49593" t="s">
        <v>44</v>
      </c>
      <c r="N49593" t="s">
        <v>40</v>
      </c>
      <c r="O49593" t="s">
        <v>6304</v>
      </c>
      <c r="P49593">
        <v>6</v>
      </c>
      <c r="Q49593">
        <v>54</v>
      </c>
      <c r="R49593">
        <v>0</v>
      </c>
      <c r="S49593">
        <v>21.6</v>
      </c>
      <c r="T49593" s="10">
        <f>(data[[#This Row],[Profit]]/data[[#This Row],[Sales]])*100</f>
        <v>40</v>
      </c>
    </row>
    <row r="49594" spans="1:20" x14ac:dyDescent="0.3">
      <c r="A49594">
        <v>42811</v>
      </c>
      <c r="B49594" t="s">
        <v>42790</v>
      </c>
      <c r="C49594" s="1">
        <v>45275</v>
      </c>
      <c r="D49594" t="s">
        <v>42791</v>
      </c>
      <c r="E49594" t="s">
        <v>21</v>
      </c>
      <c r="F49594" t="s">
        <v>41084</v>
      </c>
      <c r="G49594" t="s">
        <v>41085</v>
      </c>
      <c r="H49594" t="s">
        <v>40868</v>
      </c>
      <c r="I49594">
        <v>33.223191</v>
      </c>
      <c r="J49594">
        <v>43.679290999999999</v>
      </c>
      <c r="K49594" t="s">
        <v>40732</v>
      </c>
      <c r="L49594" t="s">
        <v>22565</v>
      </c>
      <c r="M49594" t="s">
        <v>44</v>
      </c>
      <c r="N49594" t="s">
        <v>40</v>
      </c>
      <c r="O49594" t="s">
        <v>1721</v>
      </c>
      <c r="P49594">
        <v>8</v>
      </c>
      <c r="Q49594">
        <v>240</v>
      </c>
      <c r="R49594">
        <v>0</v>
      </c>
      <c r="S49594">
        <v>96</v>
      </c>
      <c r="T49594" s="10">
        <f>(data[[#This Row],[Profit]]/data[[#This Row],[Sales]])*100</f>
        <v>40</v>
      </c>
    </row>
    <row r="49595" spans="1:20" x14ac:dyDescent="0.3">
      <c r="A49595">
        <v>3476</v>
      </c>
      <c r="B49595" t="s">
        <v>5689</v>
      </c>
      <c r="C49595" s="1">
        <v>44818</v>
      </c>
      <c r="D49595" t="s">
        <v>5690</v>
      </c>
      <c r="E49595" t="s">
        <v>21</v>
      </c>
      <c r="F49595" t="s">
        <v>1356</v>
      </c>
      <c r="G49595" t="s">
        <v>919</v>
      </c>
      <c r="H49595" t="s">
        <v>51</v>
      </c>
      <c r="I49595">
        <v>-14.235004</v>
      </c>
      <c r="J49595">
        <v>-51.925280000000001</v>
      </c>
      <c r="K49595" t="s">
        <v>35</v>
      </c>
      <c r="L49595" t="s">
        <v>26</v>
      </c>
      <c r="M49595" t="s">
        <v>44</v>
      </c>
      <c r="N49595" t="s">
        <v>40</v>
      </c>
      <c r="O49595" t="s">
        <v>3416</v>
      </c>
      <c r="P49595">
        <v>4</v>
      </c>
      <c r="Q49595">
        <v>72</v>
      </c>
      <c r="R49595">
        <v>0.6</v>
      </c>
      <c r="S49595">
        <v>-7.1999999999999957</v>
      </c>
      <c r="T49595" s="10">
        <f>(data[[#This Row],[Profit]]/data[[#This Row],[Sales]])*100</f>
        <v>-9.9999999999999929</v>
      </c>
    </row>
    <row r="49596" spans="1:20" x14ac:dyDescent="0.3">
      <c r="A49596">
        <v>42821</v>
      </c>
      <c r="B49596" t="s">
        <v>42801</v>
      </c>
      <c r="C49596" s="1">
        <v>45087</v>
      </c>
      <c r="D49596" t="s">
        <v>42802</v>
      </c>
      <c r="E49596" t="s">
        <v>81</v>
      </c>
      <c r="F49596" t="s">
        <v>41486</v>
      </c>
      <c r="G49596" t="s">
        <v>41486</v>
      </c>
      <c r="H49596" t="s">
        <v>40721</v>
      </c>
      <c r="I49596">
        <v>48.379432999999999</v>
      </c>
      <c r="J49596">
        <v>31.165579999999999</v>
      </c>
      <c r="K49596" t="s">
        <v>40708</v>
      </c>
      <c r="L49596" t="s">
        <v>12560</v>
      </c>
      <c r="M49596" t="s">
        <v>44</v>
      </c>
      <c r="N49596" t="s">
        <v>40</v>
      </c>
      <c r="O49596" t="s">
        <v>3522</v>
      </c>
      <c r="P49596">
        <v>7</v>
      </c>
      <c r="Q49596">
        <v>77</v>
      </c>
      <c r="R49596">
        <v>0</v>
      </c>
      <c r="S49596">
        <v>30.8</v>
      </c>
      <c r="T49596" s="10">
        <f>(data[[#This Row],[Profit]]/data[[#This Row],[Sales]])*100</f>
        <v>40</v>
      </c>
    </row>
    <row r="49597" spans="1:20" x14ac:dyDescent="0.3">
      <c r="A49597">
        <v>42823</v>
      </c>
      <c r="B49597" t="s">
        <v>42803</v>
      </c>
      <c r="C49597" s="1">
        <v>44225</v>
      </c>
      <c r="D49597" t="s">
        <v>42804</v>
      </c>
      <c r="E49597" t="s">
        <v>81</v>
      </c>
      <c r="F49597" t="s">
        <v>41453</v>
      </c>
      <c r="G49597" t="s">
        <v>41453</v>
      </c>
      <c r="H49597" t="s">
        <v>40796</v>
      </c>
      <c r="I49597">
        <v>9.0819989999999997</v>
      </c>
      <c r="J49597">
        <v>8.6752769999999995</v>
      </c>
      <c r="K49597" t="s">
        <v>40751</v>
      </c>
      <c r="L49597" t="s">
        <v>40696</v>
      </c>
      <c r="M49597" t="s">
        <v>44</v>
      </c>
      <c r="N49597" t="s">
        <v>40</v>
      </c>
      <c r="O49597" t="s">
        <v>3433</v>
      </c>
      <c r="P49597">
        <v>6</v>
      </c>
      <c r="Q49597">
        <v>246</v>
      </c>
      <c r="R49597">
        <v>0.7</v>
      </c>
      <c r="S49597">
        <v>-49.199999999999989</v>
      </c>
      <c r="T49597" s="10">
        <f>(data[[#This Row],[Profit]]/data[[#This Row],[Sales]])*100</f>
        <v>-19.999999999999996</v>
      </c>
    </row>
    <row r="49598" spans="1:20" x14ac:dyDescent="0.3">
      <c r="A49598">
        <v>16285</v>
      </c>
      <c r="B49598" t="s">
        <v>19288</v>
      </c>
      <c r="C49598" s="1">
        <v>44463</v>
      </c>
      <c r="D49598" t="s">
        <v>19289</v>
      </c>
      <c r="E49598" t="s">
        <v>21</v>
      </c>
      <c r="F49598" t="s">
        <v>18809</v>
      </c>
      <c r="G49598" t="s">
        <v>12722</v>
      </c>
      <c r="H49598" t="s">
        <v>12569</v>
      </c>
      <c r="I49598">
        <v>46.227637999999999</v>
      </c>
      <c r="J49598">
        <v>2.213749</v>
      </c>
      <c r="K49598" t="s">
        <v>12570</v>
      </c>
      <c r="L49598" t="s">
        <v>12560</v>
      </c>
      <c r="M49598" t="s">
        <v>44</v>
      </c>
      <c r="N49598" t="s">
        <v>40</v>
      </c>
      <c r="O49598" t="s">
        <v>14285</v>
      </c>
      <c r="P49598">
        <v>7</v>
      </c>
      <c r="Q49598">
        <v>147</v>
      </c>
      <c r="R49598">
        <v>0</v>
      </c>
      <c r="S49598">
        <v>73.5</v>
      </c>
      <c r="T49598" s="10">
        <f>(data[[#This Row],[Profit]]/data[[#This Row],[Sales]])*100</f>
        <v>50</v>
      </c>
    </row>
    <row r="49599" spans="1:20" x14ac:dyDescent="0.3">
      <c r="A49599">
        <v>14104</v>
      </c>
      <c r="B49599" t="s">
        <v>17152</v>
      </c>
      <c r="C49599" s="1">
        <v>44732</v>
      </c>
      <c r="D49599" t="s">
        <v>17153</v>
      </c>
      <c r="E49599" t="s">
        <v>21</v>
      </c>
      <c r="F49599" t="s">
        <v>12661</v>
      </c>
      <c r="G49599" t="s">
        <v>12662</v>
      </c>
      <c r="H49599" t="s">
        <v>12593</v>
      </c>
      <c r="I49599">
        <v>41.871940000000002</v>
      </c>
      <c r="J49599">
        <v>12.56738</v>
      </c>
      <c r="K49599" t="s">
        <v>12594</v>
      </c>
      <c r="L49599" t="s">
        <v>12560</v>
      </c>
      <c r="M49599" t="s">
        <v>44</v>
      </c>
      <c r="N49599" t="s">
        <v>40</v>
      </c>
      <c r="O49599" t="s">
        <v>1794</v>
      </c>
      <c r="P49599">
        <v>7</v>
      </c>
      <c r="Q49599">
        <v>84</v>
      </c>
      <c r="R49599">
        <v>0</v>
      </c>
      <c r="S49599">
        <v>42</v>
      </c>
      <c r="T49599" s="10">
        <f>(data[[#This Row],[Profit]]/data[[#This Row],[Sales]])*100</f>
        <v>50</v>
      </c>
    </row>
    <row r="49600" spans="1:20" x14ac:dyDescent="0.3">
      <c r="A49600">
        <v>42752</v>
      </c>
      <c r="B49600" t="s">
        <v>42718</v>
      </c>
      <c r="C49600" s="1">
        <v>45172</v>
      </c>
      <c r="D49600" t="s">
        <v>42719</v>
      </c>
      <c r="E49600" t="s">
        <v>21</v>
      </c>
      <c r="F49600" t="s">
        <v>42720</v>
      </c>
      <c r="G49600" t="s">
        <v>40773</v>
      </c>
      <c r="H49600" t="s">
        <v>40774</v>
      </c>
      <c r="I49600">
        <v>38.963745000000003</v>
      </c>
      <c r="J49600">
        <v>35.243321999999999</v>
      </c>
      <c r="K49600" t="s">
        <v>40732</v>
      </c>
      <c r="L49600" t="s">
        <v>22565</v>
      </c>
      <c r="M49600" t="s">
        <v>125</v>
      </c>
      <c r="N49600" t="s">
        <v>40</v>
      </c>
      <c r="O49600" t="s">
        <v>19668</v>
      </c>
      <c r="P49600">
        <v>1</v>
      </c>
      <c r="Q49600">
        <v>8</v>
      </c>
      <c r="R49600">
        <v>0.6</v>
      </c>
      <c r="S49600">
        <v>-1.5999999999999996</v>
      </c>
      <c r="T49600" s="10">
        <f>(data[[#This Row],[Profit]]/data[[#This Row],[Sales]])*100</f>
        <v>-19.999999999999996</v>
      </c>
    </row>
    <row r="49601" spans="1:20" x14ac:dyDescent="0.3">
      <c r="A49601">
        <v>31765</v>
      </c>
      <c r="B49601" t="s">
        <v>33150</v>
      </c>
      <c r="C49601" s="1">
        <v>45017</v>
      </c>
      <c r="D49601" t="s">
        <v>32897</v>
      </c>
      <c r="E49601" t="s">
        <v>81</v>
      </c>
      <c r="F49601" t="s">
        <v>33151</v>
      </c>
      <c r="G49601" t="s">
        <v>32611</v>
      </c>
      <c r="H49601" t="s">
        <v>32587</v>
      </c>
      <c r="I49601">
        <v>37.090240000000001</v>
      </c>
      <c r="J49601">
        <v>-95.712890999999999</v>
      </c>
      <c r="K49601" t="s">
        <v>32612</v>
      </c>
      <c r="L49601" t="s">
        <v>32589</v>
      </c>
      <c r="M49601" t="s">
        <v>39</v>
      </c>
      <c r="N49601" t="s">
        <v>40</v>
      </c>
      <c r="O49601" t="s">
        <v>5455</v>
      </c>
      <c r="P49601">
        <v>3</v>
      </c>
      <c r="Q49601">
        <v>54</v>
      </c>
      <c r="R49601">
        <v>0.32</v>
      </c>
      <c r="S49601">
        <v>4.32</v>
      </c>
      <c r="T49601" s="10">
        <f>(data[[#This Row],[Profit]]/data[[#This Row],[Sales]])*100</f>
        <v>8</v>
      </c>
    </row>
    <row r="49602" spans="1:20" x14ac:dyDescent="0.3">
      <c r="A49602">
        <v>16943</v>
      </c>
      <c r="B49602" t="s">
        <v>19872</v>
      </c>
      <c r="C49602" s="1">
        <v>44536</v>
      </c>
      <c r="D49602" t="s">
        <v>19643</v>
      </c>
      <c r="E49602" t="s">
        <v>21</v>
      </c>
      <c r="F49602" t="s">
        <v>12765</v>
      </c>
      <c r="G49602" t="s">
        <v>12557</v>
      </c>
      <c r="H49602" t="s">
        <v>12558</v>
      </c>
      <c r="I49602">
        <v>55.378050999999999</v>
      </c>
      <c r="J49602">
        <v>-3.4359730000000002</v>
      </c>
      <c r="K49602" t="s">
        <v>12559</v>
      </c>
      <c r="L49602" t="s">
        <v>12560</v>
      </c>
      <c r="M49602" t="s">
        <v>44</v>
      </c>
      <c r="N49602" t="s">
        <v>40</v>
      </c>
      <c r="O49602" t="s">
        <v>4369</v>
      </c>
      <c r="P49602">
        <v>1</v>
      </c>
      <c r="Q49602">
        <v>15</v>
      </c>
      <c r="R49602">
        <v>0.1</v>
      </c>
      <c r="S49602">
        <v>6</v>
      </c>
      <c r="T49602" s="10">
        <f>(data[[#This Row],[Profit]]/data[[#This Row],[Sales]])*100</f>
        <v>40</v>
      </c>
    </row>
    <row r="49603" spans="1:20" x14ac:dyDescent="0.3">
      <c r="A49603">
        <v>4941</v>
      </c>
      <c r="B49603" t="s">
        <v>7429</v>
      </c>
      <c r="C49603" s="1">
        <v>44075</v>
      </c>
      <c r="D49603" t="s">
        <v>7430</v>
      </c>
      <c r="E49603" t="s">
        <v>21</v>
      </c>
      <c r="F49603" t="s">
        <v>63</v>
      </c>
      <c r="G49603" t="s">
        <v>63</v>
      </c>
      <c r="H49603" t="s">
        <v>64</v>
      </c>
      <c r="I49603">
        <v>12.865416</v>
      </c>
      <c r="J49603">
        <v>-85.207228999999998</v>
      </c>
      <c r="K49603" t="s">
        <v>25</v>
      </c>
      <c r="L49603" t="s">
        <v>26</v>
      </c>
      <c r="M49603" t="s">
        <v>44</v>
      </c>
      <c r="N49603" t="s">
        <v>40</v>
      </c>
      <c r="O49603" t="s">
        <v>6451</v>
      </c>
      <c r="P49603">
        <v>5</v>
      </c>
      <c r="Q49603">
        <v>60</v>
      </c>
      <c r="R49603">
        <v>0</v>
      </c>
      <c r="S49603">
        <v>30</v>
      </c>
      <c r="T49603" s="10">
        <f>(data[[#This Row],[Profit]]/data[[#This Row],[Sales]])*100</f>
        <v>50</v>
      </c>
    </row>
    <row r="49604" spans="1:20" x14ac:dyDescent="0.3">
      <c r="A49604">
        <v>34207</v>
      </c>
      <c r="B49604" t="s">
        <v>35566</v>
      </c>
      <c r="C49604" s="1">
        <v>44505</v>
      </c>
      <c r="D49604" t="s">
        <v>32900</v>
      </c>
      <c r="E49604" t="s">
        <v>21</v>
      </c>
      <c r="F49604" t="s">
        <v>33898</v>
      </c>
      <c r="G49604" t="s">
        <v>32598</v>
      </c>
      <c r="H49604" t="s">
        <v>32587</v>
      </c>
      <c r="I49604">
        <v>37.090240000000001</v>
      </c>
      <c r="J49604">
        <v>-95.712890999999999</v>
      </c>
      <c r="K49604" t="s">
        <v>32588</v>
      </c>
      <c r="L49604" t="s">
        <v>32589</v>
      </c>
      <c r="M49604" t="s">
        <v>125</v>
      </c>
      <c r="N49604" t="s">
        <v>40</v>
      </c>
      <c r="O49604" t="s">
        <v>2571</v>
      </c>
      <c r="P49604">
        <v>4</v>
      </c>
      <c r="Q49604">
        <v>68</v>
      </c>
      <c r="R49604">
        <v>0.2</v>
      </c>
      <c r="S49604">
        <v>20.399999999999999</v>
      </c>
      <c r="T49604" s="10">
        <f>(data[[#This Row],[Profit]]/data[[#This Row],[Sales]])*100</f>
        <v>30</v>
      </c>
    </row>
    <row r="49605" spans="1:20" x14ac:dyDescent="0.3">
      <c r="A49605">
        <v>34209</v>
      </c>
      <c r="B49605" t="s">
        <v>35567</v>
      </c>
      <c r="C49605" s="1">
        <v>43997</v>
      </c>
      <c r="D49605" t="s">
        <v>33293</v>
      </c>
      <c r="E49605" t="s">
        <v>21</v>
      </c>
      <c r="F49605" t="s">
        <v>35568</v>
      </c>
      <c r="G49605" t="s">
        <v>32676</v>
      </c>
      <c r="H49605" t="s">
        <v>32587</v>
      </c>
      <c r="I49605">
        <v>37.090240000000001</v>
      </c>
      <c r="J49605">
        <v>-95.712890999999999</v>
      </c>
      <c r="K49605" t="s">
        <v>32633</v>
      </c>
      <c r="L49605" t="s">
        <v>32589</v>
      </c>
      <c r="M49605" t="s">
        <v>44</v>
      </c>
      <c r="N49605" t="s">
        <v>40</v>
      </c>
      <c r="O49605" t="s">
        <v>2829</v>
      </c>
      <c r="P49605">
        <v>4</v>
      </c>
      <c r="Q49605">
        <v>32</v>
      </c>
      <c r="R49605">
        <v>0</v>
      </c>
      <c r="S49605">
        <v>16</v>
      </c>
      <c r="T49605" s="10">
        <f>(data[[#This Row],[Profit]]/data[[#This Row],[Sales]])*100</f>
        <v>50</v>
      </c>
    </row>
    <row r="49606" spans="1:20" x14ac:dyDescent="0.3">
      <c r="A49606">
        <v>34214</v>
      </c>
      <c r="B49606" t="s">
        <v>35571</v>
      </c>
      <c r="C49606" s="1">
        <v>45166</v>
      </c>
      <c r="D49606" t="s">
        <v>35257</v>
      </c>
      <c r="E49606" t="s">
        <v>21</v>
      </c>
      <c r="F49606" t="s">
        <v>32878</v>
      </c>
      <c r="G49606" t="s">
        <v>32611</v>
      </c>
      <c r="H49606" t="s">
        <v>32587</v>
      </c>
      <c r="I49606">
        <v>37.090240000000001</v>
      </c>
      <c r="J49606">
        <v>-95.712890999999999</v>
      </c>
      <c r="K49606" t="s">
        <v>32612</v>
      </c>
      <c r="L49606" t="s">
        <v>32589</v>
      </c>
      <c r="M49606" t="s">
        <v>44</v>
      </c>
      <c r="N49606" t="s">
        <v>40</v>
      </c>
      <c r="O49606" t="s">
        <v>1812</v>
      </c>
      <c r="P49606">
        <v>1</v>
      </c>
      <c r="Q49606">
        <v>12</v>
      </c>
      <c r="R49606">
        <v>0.2</v>
      </c>
      <c r="S49606">
        <v>2.4000000000000004</v>
      </c>
      <c r="T49606" s="10">
        <f>(data[[#This Row],[Profit]]/data[[#This Row],[Sales]])*100</f>
        <v>20.000000000000004</v>
      </c>
    </row>
    <row r="49607" spans="1:20" x14ac:dyDescent="0.3">
      <c r="A49607">
        <v>17621</v>
      </c>
      <c r="B49607" t="s">
        <v>20474</v>
      </c>
      <c r="C49607" s="1">
        <v>44058</v>
      </c>
      <c r="D49607" t="s">
        <v>18213</v>
      </c>
      <c r="E49607" t="s">
        <v>21</v>
      </c>
      <c r="F49607" t="s">
        <v>13192</v>
      </c>
      <c r="G49607" t="s">
        <v>12579</v>
      </c>
      <c r="H49607" t="s">
        <v>12580</v>
      </c>
      <c r="I49607">
        <v>51.165691000000002</v>
      </c>
      <c r="J49607">
        <v>10.451525999999999</v>
      </c>
      <c r="K49607" t="s">
        <v>12570</v>
      </c>
      <c r="L49607" t="s">
        <v>12560</v>
      </c>
      <c r="M49607" t="s">
        <v>44</v>
      </c>
      <c r="N49607" t="s">
        <v>40</v>
      </c>
      <c r="O49607" t="s">
        <v>2255</v>
      </c>
      <c r="P49607">
        <v>4</v>
      </c>
      <c r="Q49607">
        <v>128</v>
      </c>
      <c r="R49607">
        <v>0</v>
      </c>
      <c r="S49607">
        <v>64</v>
      </c>
      <c r="T49607" s="10">
        <f>(data[[#This Row],[Profit]]/data[[#This Row],[Sales]])*100</f>
        <v>50</v>
      </c>
    </row>
    <row r="49608" spans="1:20" x14ac:dyDescent="0.3">
      <c r="A49608">
        <v>34221</v>
      </c>
      <c r="B49608" t="s">
        <v>35578</v>
      </c>
      <c r="C49608" s="1">
        <v>44075</v>
      </c>
      <c r="D49608" t="s">
        <v>35579</v>
      </c>
      <c r="E49608" t="s">
        <v>21</v>
      </c>
      <c r="F49608" t="s">
        <v>34257</v>
      </c>
      <c r="G49608" t="s">
        <v>32676</v>
      </c>
      <c r="H49608" t="s">
        <v>32587</v>
      </c>
      <c r="I49608">
        <v>37.090240000000001</v>
      </c>
      <c r="J49608">
        <v>-95.712890999999999</v>
      </c>
      <c r="K49608" t="s">
        <v>32633</v>
      </c>
      <c r="L49608" t="s">
        <v>32589</v>
      </c>
      <c r="M49608" t="s">
        <v>125</v>
      </c>
      <c r="N49608" t="s">
        <v>40</v>
      </c>
      <c r="O49608" t="s">
        <v>2722</v>
      </c>
      <c r="P49608">
        <v>1</v>
      </c>
      <c r="Q49608">
        <v>44</v>
      </c>
      <c r="R49608">
        <v>0</v>
      </c>
      <c r="S49608">
        <v>22</v>
      </c>
      <c r="T49608" s="10">
        <f>(data[[#This Row],[Profit]]/data[[#This Row],[Sales]])*100</f>
        <v>50</v>
      </c>
    </row>
    <row r="49609" spans="1:20" x14ac:dyDescent="0.3">
      <c r="A49609">
        <v>34224</v>
      </c>
      <c r="B49609" t="s">
        <v>35582</v>
      </c>
      <c r="C49609" s="1">
        <v>45082</v>
      </c>
      <c r="D49609" t="s">
        <v>34738</v>
      </c>
      <c r="E49609" t="s">
        <v>21</v>
      </c>
      <c r="F49609" t="s">
        <v>35583</v>
      </c>
      <c r="G49609" t="s">
        <v>32660</v>
      </c>
      <c r="H49609" t="s">
        <v>32587</v>
      </c>
      <c r="I49609">
        <v>37.090240000000001</v>
      </c>
      <c r="J49609">
        <v>-95.712890999999999</v>
      </c>
      <c r="K49609" t="s">
        <v>32612</v>
      </c>
      <c r="L49609" t="s">
        <v>32589</v>
      </c>
      <c r="M49609" t="s">
        <v>44</v>
      </c>
      <c r="N49609" t="s">
        <v>40</v>
      </c>
      <c r="O49609" t="s">
        <v>3259</v>
      </c>
      <c r="P49609">
        <v>3</v>
      </c>
      <c r="Q49609">
        <v>111</v>
      </c>
      <c r="R49609">
        <v>0</v>
      </c>
      <c r="S49609">
        <v>44.400000000000006</v>
      </c>
      <c r="T49609" s="10">
        <f>(data[[#This Row],[Profit]]/data[[#This Row],[Sales]])*100</f>
        <v>40.000000000000007</v>
      </c>
    </row>
    <row r="49610" spans="1:20" x14ac:dyDescent="0.3">
      <c r="A49610">
        <v>17620</v>
      </c>
      <c r="B49610" t="s">
        <v>20472</v>
      </c>
      <c r="C49610" s="1">
        <v>44711</v>
      </c>
      <c r="D49610" t="s">
        <v>20473</v>
      </c>
      <c r="E49610" t="s">
        <v>71</v>
      </c>
      <c r="F49610" t="s">
        <v>18987</v>
      </c>
      <c r="G49610" t="s">
        <v>12602</v>
      </c>
      <c r="H49610" t="s">
        <v>12580</v>
      </c>
      <c r="I49610">
        <v>51.165691000000002</v>
      </c>
      <c r="J49610">
        <v>10.451525999999999</v>
      </c>
      <c r="K49610" t="s">
        <v>12570</v>
      </c>
      <c r="L49610" t="s">
        <v>12560</v>
      </c>
      <c r="M49610" t="s">
        <v>44</v>
      </c>
      <c r="N49610" t="s">
        <v>40</v>
      </c>
      <c r="O49610" t="s">
        <v>444</v>
      </c>
      <c r="P49610">
        <v>4</v>
      </c>
      <c r="Q49610">
        <v>360</v>
      </c>
      <c r="R49610">
        <v>0</v>
      </c>
      <c r="S49610">
        <v>180</v>
      </c>
      <c r="T49610" s="10">
        <f>(data[[#This Row],[Profit]]/data[[#This Row],[Sales]])*100</f>
        <v>50</v>
      </c>
    </row>
    <row r="49611" spans="1:20" x14ac:dyDescent="0.3">
      <c r="A49611">
        <v>6523</v>
      </c>
      <c r="B49611" t="s">
        <v>9066</v>
      </c>
      <c r="C49611" s="1">
        <v>44990</v>
      </c>
      <c r="D49611" t="s">
        <v>9067</v>
      </c>
      <c r="E49611" t="s">
        <v>71</v>
      </c>
      <c r="F49611" t="s">
        <v>166</v>
      </c>
      <c r="G49611" t="s">
        <v>166</v>
      </c>
      <c r="H49611" t="s">
        <v>146</v>
      </c>
      <c r="I49611">
        <v>18.735693000000001</v>
      </c>
      <c r="J49611">
        <v>-70.162650999999997</v>
      </c>
      <c r="K49611" t="s">
        <v>138</v>
      </c>
      <c r="L49611" t="s">
        <v>26</v>
      </c>
      <c r="M49611" t="s">
        <v>39</v>
      </c>
      <c r="N49611" t="s">
        <v>40</v>
      </c>
      <c r="O49611" t="s">
        <v>6155</v>
      </c>
      <c r="P49611">
        <v>1</v>
      </c>
      <c r="Q49611">
        <v>28</v>
      </c>
      <c r="R49611">
        <v>0.4</v>
      </c>
      <c r="S49611">
        <v>0</v>
      </c>
      <c r="T49611" s="10">
        <f>(data[[#This Row],[Profit]]/data[[#This Row],[Sales]])*100</f>
        <v>0</v>
      </c>
    </row>
    <row r="49612" spans="1:20" x14ac:dyDescent="0.3">
      <c r="A49612">
        <v>6521</v>
      </c>
      <c r="B49612" t="s">
        <v>9063</v>
      </c>
      <c r="C49612" s="1">
        <v>44719</v>
      </c>
      <c r="D49612" t="s">
        <v>9064</v>
      </c>
      <c r="E49612" t="s">
        <v>21</v>
      </c>
      <c r="F49612" t="s">
        <v>9065</v>
      </c>
      <c r="G49612" t="s">
        <v>5719</v>
      </c>
      <c r="H49612" t="s">
        <v>34</v>
      </c>
      <c r="I49612">
        <v>4.5708679999999999</v>
      </c>
      <c r="J49612">
        <v>-74.297332999999995</v>
      </c>
      <c r="K49612" t="s">
        <v>35</v>
      </c>
      <c r="L49612" t="s">
        <v>26</v>
      </c>
      <c r="M49612" t="s">
        <v>125</v>
      </c>
      <c r="N49612" t="s">
        <v>40</v>
      </c>
      <c r="O49612" t="s">
        <v>442</v>
      </c>
      <c r="P49612">
        <v>3</v>
      </c>
      <c r="Q49612">
        <v>495</v>
      </c>
      <c r="R49612">
        <v>0</v>
      </c>
      <c r="S49612">
        <v>247.5</v>
      </c>
      <c r="T49612" s="10">
        <f>(data[[#This Row],[Profit]]/data[[#This Row],[Sales]])*100</f>
        <v>50</v>
      </c>
    </row>
    <row r="49613" spans="1:20" x14ac:dyDescent="0.3">
      <c r="A49613">
        <v>17618</v>
      </c>
      <c r="B49613" t="s">
        <v>20472</v>
      </c>
      <c r="C49613" s="1">
        <v>44711</v>
      </c>
      <c r="D49613" t="s">
        <v>20473</v>
      </c>
      <c r="E49613" t="s">
        <v>71</v>
      </c>
      <c r="F49613" t="s">
        <v>18987</v>
      </c>
      <c r="G49613" t="s">
        <v>12602</v>
      </c>
      <c r="H49613" t="s">
        <v>12580</v>
      </c>
      <c r="I49613">
        <v>51.165691000000002</v>
      </c>
      <c r="J49613">
        <v>10.451525999999999</v>
      </c>
      <c r="K49613" t="s">
        <v>12570</v>
      </c>
      <c r="L49613" t="s">
        <v>12560</v>
      </c>
      <c r="M49613" t="s">
        <v>44</v>
      </c>
      <c r="N49613" t="s">
        <v>40</v>
      </c>
      <c r="O49613" t="s">
        <v>156</v>
      </c>
      <c r="P49613">
        <v>3</v>
      </c>
      <c r="Q49613">
        <v>18</v>
      </c>
      <c r="R49613">
        <v>0</v>
      </c>
      <c r="S49613">
        <v>9</v>
      </c>
      <c r="T49613" s="10">
        <f>(data[[#This Row],[Profit]]/data[[#This Row],[Sales]])*100</f>
        <v>50</v>
      </c>
    </row>
    <row r="49614" spans="1:20" x14ac:dyDescent="0.3">
      <c r="A49614">
        <v>6538</v>
      </c>
      <c r="B49614" t="s">
        <v>9073</v>
      </c>
      <c r="C49614" s="1">
        <v>45172</v>
      </c>
      <c r="D49614" t="s">
        <v>9074</v>
      </c>
      <c r="E49614" t="s">
        <v>21</v>
      </c>
      <c r="F49614" t="s">
        <v>2045</v>
      </c>
      <c r="G49614" t="s">
        <v>767</v>
      </c>
      <c r="H49614" t="s">
        <v>51</v>
      </c>
      <c r="I49614">
        <v>-14.235004</v>
      </c>
      <c r="J49614">
        <v>-51.925280000000001</v>
      </c>
      <c r="K49614" t="s">
        <v>35</v>
      </c>
      <c r="L49614" t="s">
        <v>26</v>
      </c>
      <c r="M49614" t="s">
        <v>44</v>
      </c>
      <c r="N49614" t="s">
        <v>40</v>
      </c>
      <c r="O49614" t="s">
        <v>3248</v>
      </c>
      <c r="P49614">
        <v>2</v>
      </c>
      <c r="Q49614">
        <v>52</v>
      </c>
      <c r="R49614">
        <v>0</v>
      </c>
      <c r="S49614">
        <v>20.8</v>
      </c>
      <c r="T49614" s="10">
        <f>(data[[#This Row],[Profit]]/data[[#This Row],[Sales]])*100</f>
        <v>40</v>
      </c>
    </row>
    <row r="49615" spans="1:20" x14ac:dyDescent="0.3">
      <c r="A49615">
        <v>6518</v>
      </c>
      <c r="B49615" t="s">
        <v>9062</v>
      </c>
      <c r="C49615" s="1">
        <v>45185</v>
      </c>
      <c r="D49615" t="s">
        <v>6207</v>
      </c>
      <c r="E49615" t="s">
        <v>21</v>
      </c>
      <c r="F49615" t="s">
        <v>1183</v>
      </c>
      <c r="G49615" t="s">
        <v>1184</v>
      </c>
      <c r="H49615" t="s">
        <v>314</v>
      </c>
      <c r="I49615">
        <v>15.783471</v>
      </c>
      <c r="J49615">
        <v>-90.230759000000006</v>
      </c>
      <c r="K49615" t="s">
        <v>25</v>
      </c>
      <c r="L49615" t="s">
        <v>26</v>
      </c>
      <c r="M49615" t="s">
        <v>39</v>
      </c>
      <c r="N49615" t="s">
        <v>40</v>
      </c>
      <c r="O49615" t="s">
        <v>2979</v>
      </c>
      <c r="P49615">
        <v>2</v>
      </c>
      <c r="Q49615">
        <v>18</v>
      </c>
      <c r="R49615">
        <v>0</v>
      </c>
      <c r="S49615">
        <v>7.2</v>
      </c>
      <c r="T49615" s="10">
        <f>(data[[#This Row],[Profit]]/data[[#This Row],[Sales]])*100</f>
        <v>40</v>
      </c>
    </row>
    <row r="49616" spans="1:20" x14ac:dyDescent="0.3">
      <c r="A49616">
        <v>6508</v>
      </c>
      <c r="B49616" t="s">
        <v>9051</v>
      </c>
      <c r="C49616" s="1">
        <v>45053</v>
      </c>
      <c r="D49616" t="s">
        <v>9052</v>
      </c>
      <c r="E49616" t="s">
        <v>81</v>
      </c>
      <c r="F49616" t="s">
        <v>502</v>
      </c>
      <c r="G49616" t="s">
        <v>502</v>
      </c>
      <c r="H49616" t="s">
        <v>503</v>
      </c>
      <c r="I49616">
        <v>13.794185000000001</v>
      </c>
      <c r="J49616">
        <v>-88.896529999999998</v>
      </c>
      <c r="K49616" t="s">
        <v>25</v>
      </c>
      <c r="L49616" t="s">
        <v>26</v>
      </c>
      <c r="M49616" t="s">
        <v>39</v>
      </c>
      <c r="N49616" t="s">
        <v>40</v>
      </c>
      <c r="O49616" t="s">
        <v>123</v>
      </c>
      <c r="P49616">
        <v>7</v>
      </c>
      <c r="Q49616">
        <v>70</v>
      </c>
      <c r="R49616">
        <v>0</v>
      </c>
      <c r="S49616">
        <v>28</v>
      </c>
      <c r="T49616" s="10">
        <f>(data[[#This Row],[Profit]]/data[[#This Row],[Sales]])*100</f>
        <v>40</v>
      </c>
    </row>
    <row r="49617" spans="1:20" x14ac:dyDescent="0.3">
      <c r="A49617">
        <v>17609</v>
      </c>
      <c r="B49617" t="s">
        <v>20464</v>
      </c>
      <c r="C49617" s="1">
        <v>44369</v>
      </c>
      <c r="D49617" t="s">
        <v>17042</v>
      </c>
      <c r="E49617" t="s">
        <v>71</v>
      </c>
      <c r="F49617" t="s">
        <v>15468</v>
      </c>
      <c r="G49617" t="s">
        <v>12722</v>
      </c>
      <c r="H49617" t="s">
        <v>12569</v>
      </c>
      <c r="I49617">
        <v>46.227637999999999</v>
      </c>
      <c r="J49617">
        <v>2.213749</v>
      </c>
      <c r="K49617" t="s">
        <v>12570</v>
      </c>
      <c r="L49617" t="s">
        <v>12560</v>
      </c>
      <c r="M49617" t="s">
        <v>39</v>
      </c>
      <c r="N49617" t="s">
        <v>40</v>
      </c>
      <c r="O49617" t="s">
        <v>849</v>
      </c>
      <c r="P49617">
        <v>3</v>
      </c>
      <c r="Q49617">
        <v>99</v>
      </c>
      <c r="R49617">
        <v>0.1</v>
      </c>
      <c r="S49617">
        <v>39.6</v>
      </c>
      <c r="T49617" s="10">
        <f>(data[[#This Row],[Profit]]/data[[#This Row],[Sales]])*100</f>
        <v>40</v>
      </c>
    </row>
    <row r="49618" spans="1:20" x14ac:dyDescent="0.3">
      <c r="A49618">
        <v>34265</v>
      </c>
      <c r="B49618" t="s">
        <v>35611</v>
      </c>
      <c r="C49618" s="1">
        <v>45237</v>
      </c>
      <c r="D49618" t="s">
        <v>35612</v>
      </c>
      <c r="E49618" t="s">
        <v>21</v>
      </c>
      <c r="F49618" t="s">
        <v>33183</v>
      </c>
      <c r="G49618" t="s">
        <v>32604</v>
      </c>
      <c r="H49618" t="s">
        <v>32587</v>
      </c>
      <c r="I49618">
        <v>37.090240000000001</v>
      </c>
      <c r="J49618">
        <v>-95.712890999999999</v>
      </c>
      <c r="K49618" t="s">
        <v>32588</v>
      </c>
      <c r="L49618" t="s">
        <v>32589</v>
      </c>
      <c r="M49618" t="s">
        <v>125</v>
      </c>
      <c r="N49618" t="s">
        <v>40</v>
      </c>
      <c r="O49618" t="s">
        <v>2881</v>
      </c>
      <c r="P49618">
        <v>3</v>
      </c>
      <c r="Q49618">
        <v>63</v>
      </c>
      <c r="R49618">
        <v>0.2</v>
      </c>
      <c r="S49618">
        <v>12.600000000000001</v>
      </c>
      <c r="T49618" s="10">
        <f>(data[[#This Row],[Profit]]/data[[#This Row],[Sales]])*100</f>
        <v>20</v>
      </c>
    </row>
    <row r="49619" spans="1:20" x14ac:dyDescent="0.3">
      <c r="A49619">
        <v>34289</v>
      </c>
      <c r="B49619" t="s">
        <v>35631</v>
      </c>
      <c r="C49619" s="1">
        <v>44837</v>
      </c>
      <c r="D49619" t="s">
        <v>35632</v>
      </c>
      <c r="E49619" t="s">
        <v>81</v>
      </c>
      <c r="F49619" t="s">
        <v>32675</v>
      </c>
      <c r="G49619" t="s">
        <v>32676</v>
      </c>
      <c r="H49619" t="s">
        <v>32587</v>
      </c>
      <c r="I49619">
        <v>37.090240000000001</v>
      </c>
      <c r="J49619">
        <v>-95.712890999999999</v>
      </c>
      <c r="K49619" t="s">
        <v>32633</v>
      </c>
      <c r="L49619" t="s">
        <v>32589</v>
      </c>
      <c r="M49619" t="s">
        <v>125</v>
      </c>
      <c r="N49619" t="s">
        <v>40</v>
      </c>
      <c r="O49619" t="s">
        <v>8951</v>
      </c>
      <c r="P49619">
        <v>16</v>
      </c>
      <c r="Q49619">
        <v>192</v>
      </c>
      <c r="R49619">
        <v>0</v>
      </c>
      <c r="S49619">
        <v>96</v>
      </c>
      <c r="T49619" s="10">
        <f>(data[[#This Row],[Profit]]/data[[#This Row],[Sales]])*100</f>
        <v>50</v>
      </c>
    </row>
    <row r="49620" spans="1:20" x14ac:dyDescent="0.3">
      <c r="A49620">
        <v>17604</v>
      </c>
      <c r="B49620" t="s">
        <v>20461</v>
      </c>
      <c r="C49620" s="1">
        <v>44172</v>
      </c>
      <c r="D49620" t="s">
        <v>16742</v>
      </c>
      <c r="E49620" t="s">
        <v>71</v>
      </c>
      <c r="F49620" t="s">
        <v>12994</v>
      </c>
      <c r="G49620" t="s">
        <v>12579</v>
      </c>
      <c r="H49620" t="s">
        <v>12580</v>
      </c>
      <c r="I49620">
        <v>51.165691000000002</v>
      </c>
      <c r="J49620">
        <v>10.451525999999999</v>
      </c>
      <c r="K49620" t="s">
        <v>12570</v>
      </c>
      <c r="L49620" t="s">
        <v>12560</v>
      </c>
      <c r="M49620" t="s">
        <v>39</v>
      </c>
      <c r="N49620" t="s">
        <v>40</v>
      </c>
      <c r="O49620" t="s">
        <v>6418</v>
      </c>
      <c r="P49620">
        <v>1</v>
      </c>
      <c r="Q49620">
        <v>10</v>
      </c>
      <c r="R49620">
        <v>0.1</v>
      </c>
      <c r="S49620">
        <v>4</v>
      </c>
      <c r="T49620" s="10">
        <f>(data[[#This Row],[Profit]]/data[[#This Row],[Sales]])*100</f>
        <v>40</v>
      </c>
    </row>
    <row r="49621" spans="1:20" x14ac:dyDescent="0.3">
      <c r="A49621">
        <v>34297</v>
      </c>
      <c r="B49621" t="s">
        <v>35637</v>
      </c>
      <c r="C49621" s="1">
        <v>44002</v>
      </c>
      <c r="D49621" t="s">
        <v>35638</v>
      </c>
      <c r="E49621" t="s">
        <v>21</v>
      </c>
      <c r="F49621" t="s">
        <v>32631</v>
      </c>
      <c r="G49621" t="s">
        <v>32632</v>
      </c>
      <c r="H49621" t="s">
        <v>32587</v>
      </c>
      <c r="I49621">
        <v>37.090240000000001</v>
      </c>
      <c r="J49621">
        <v>-95.712890999999999</v>
      </c>
      <c r="K49621" t="s">
        <v>32633</v>
      </c>
      <c r="L49621" t="s">
        <v>32589</v>
      </c>
      <c r="M49621" t="s">
        <v>125</v>
      </c>
      <c r="N49621" t="s">
        <v>40</v>
      </c>
      <c r="O49621" t="s">
        <v>2966</v>
      </c>
      <c r="P49621">
        <v>2</v>
      </c>
      <c r="Q49621">
        <v>58</v>
      </c>
      <c r="R49621">
        <v>0.2</v>
      </c>
      <c r="S49621">
        <v>17.399999999999999</v>
      </c>
      <c r="T49621" s="10">
        <f>(data[[#This Row],[Profit]]/data[[#This Row],[Sales]])*100</f>
        <v>30</v>
      </c>
    </row>
    <row r="49622" spans="1:20" x14ac:dyDescent="0.3">
      <c r="A49622">
        <v>17603</v>
      </c>
      <c r="B49622" t="s">
        <v>20461</v>
      </c>
      <c r="C49622" s="1">
        <v>44172</v>
      </c>
      <c r="D49622" t="s">
        <v>16742</v>
      </c>
      <c r="E49622" t="s">
        <v>71</v>
      </c>
      <c r="F49622" t="s">
        <v>12994</v>
      </c>
      <c r="G49622" t="s">
        <v>12579</v>
      </c>
      <c r="H49622" t="s">
        <v>12580</v>
      </c>
      <c r="I49622">
        <v>51.165691000000002</v>
      </c>
      <c r="J49622">
        <v>10.451525999999999</v>
      </c>
      <c r="K49622" t="s">
        <v>12570</v>
      </c>
      <c r="L49622" t="s">
        <v>12560</v>
      </c>
      <c r="M49622" t="s">
        <v>39</v>
      </c>
      <c r="N49622" t="s">
        <v>40</v>
      </c>
      <c r="O49622" t="s">
        <v>815</v>
      </c>
      <c r="P49622">
        <v>4</v>
      </c>
      <c r="Q49622">
        <v>36</v>
      </c>
      <c r="R49622">
        <v>0.1</v>
      </c>
      <c r="S49622">
        <v>14.4</v>
      </c>
      <c r="T49622" s="10">
        <f>(data[[#This Row],[Profit]]/data[[#This Row],[Sales]])*100</f>
        <v>40</v>
      </c>
    </row>
    <row r="49623" spans="1:20" x14ac:dyDescent="0.3">
      <c r="A49623">
        <v>6491</v>
      </c>
      <c r="B49623" t="s">
        <v>9033</v>
      </c>
      <c r="C49623" s="1">
        <v>45216</v>
      </c>
      <c r="D49623" t="s">
        <v>9034</v>
      </c>
      <c r="E49623" t="s">
        <v>21</v>
      </c>
      <c r="F49623" t="s">
        <v>166</v>
      </c>
      <c r="G49623" t="s">
        <v>166</v>
      </c>
      <c r="H49623" t="s">
        <v>146</v>
      </c>
      <c r="I49623">
        <v>18.735693000000001</v>
      </c>
      <c r="J49623">
        <v>-70.162650999999997</v>
      </c>
      <c r="K49623" t="s">
        <v>138</v>
      </c>
      <c r="L49623" t="s">
        <v>26</v>
      </c>
      <c r="M49623" t="s">
        <v>44</v>
      </c>
      <c r="N49623" t="s">
        <v>40</v>
      </c>
      <c r="O49623" t="s">
        <v>2521</v>
      </c>
      <c r="P49623">
        <v>4</v>
      </c>
      <c r="Q49623">
        <v>40</v>
      </c>
      <c r="R49623">
        <v>0.2</v>
      </c>
      <c r="S49623">
        <v>8</v>
      </c>
      <c r="T49623" s="10">
        <f>(data[[#This Row],[Profit]]/data[[#This Row],[Sales]])*100</f>
        <v>20</v>
      </c>
    </row>
    <row r="49624" spans="1:20" x14ac:dyDescent="0.3">
      <c r="A49624">
        <v>34301</v>
      </c>
      <c r="B49624" t="s">
        <v>35644</v>
      </c>
      <c r="C49624" s="1">
        <v>44813</v>
      </c>
      <c r="D49624" t="s">
        <v>35645</v>
      </c>
      <c r="E49624" t="s">
        <v>71</v>
      </c>
      <c r="F49624" t="s">
        <v>32675</v>
      </c>
      <c r="G49624" t="s">
        <v>32676</v>
      </c>
      <c r="H49624" t="s">
        <v>32587</v>
      </c>
      <c r="I49624">
        <v>37.090240000000001</v>
      </c>
      <c r="J49624">
        <v>-95.712890999999999</v>
      </c>
      <c r="K49624" t="s">
        <v>32633</v>
      </c>
      <c r="L49624" t="s">
        <v>32589</v>
      </c>
      <c r="M49624" t="s">
        <v>125</v>
      </c>
      <c r="N49624" t="s">
        <v>40</v>
      </c>
      <c r="O49624" t="s">
        <v>12277</v>
      </c>
      <c r="P49624">
        <v>2</v>
      </c>
      <c r="Q49624">
        <v>8</v>
      </c>
      <c r="R49624">
        <v>0</v>
      </c>
      <c r="S49624">
        <v>4</v>
      </c>
      <c r="T49624" s="10">
        <f>(data[[#This Row],[Profit]]/data[[#This Row],[Sales]])*100</f>
        <v>50</v>
      </c>
    </row>
    <row r="49625" spans="1:20" x14ac:dyDescent="0.3">
      <c r="A49625">
        <v>34303</v>
      </c>
      <c r="B49625" t="s">
        <v>35648</v>
      </c>
      <c r="C49625" s="1">
        <v>45213</v>
      </c>
      <c r="D49625" t="s">
        <v>33352</v>
      </c>
      <c r="E49625" t="s">
        <v>21</v>
      </c>
      <c r="F49625" t="s">
        <v>32675</v>
      </c>
      <c r="G49625" t="s">
        <v>32676</v>
      </c>
      <c r="H49625" t="s">
        <v>32587</v>
      </c>
      <c r="I49625">
        <v>37.090240000000001</v>
      </c>
      <c r="J49625">
        <v>-95.712890999999999</v>
      </c>
      <c r="K49625" t="s">
        <v>32633</v>
      </c>
      <c r="L49625" t="s">
        <v>32589</v>
      </c>
      <c r="M49625" t="s">
        <v>125</v>
      </c>
      <c r="N49625" t="s">
        <v>40</v>
      </c>
      <c r="O49625" t="s">
        <v>5443</v>
      </c>
      <c r="P49625">
        <v>5</v>
      </c>
      <c r="Q49625">
        <v>165</v>
      </c>
      <c r="R49625">
        <v>0</v>
      </c>
      <c r="S49625">
        <v>66</v>
      </c>
      <c r="T49625" s="10">
        <f>(data[[#This Row],[Profit]]/data[[#This Row],[Sales]])*100</f>
        <v>40</v>
      </c>
    </row>
    <row r="49626" spans="1:20" x14ac:dyDescent="0.3">
      <c r="A49626">
        <v>17611</v>
      </c>
      <c r="B49626" t="s">
        <v>20465</v>
      </c>
      <c r="C49626" s="1">
        <v>44078</v>
      </c>
      <c r="D49626" t="s">
        <v>16701</v>
      </c>
      <c r="E49626" t="s">
        <v>21</v>
      </c>
      <c r="F49626" t="s">
        <v>20466</v>
      </c>
      <c r="G49626" t="s">
        <v>12584</v>
      </c>
      <c r="H49626" t="s">
        <v>12569</v>
      </c>
      <c r="I49626">
        <v>46.227637999999999</v>
      </c>
      <c r="J49626">
        <v>2.213749</v>
      </c>
      <c r="K49626" t="s">
        <v>12570</v>
      </c>
      <c r="L49626" t="s">
        <v>12560</v>
      </c>
      <c r="M49626" t="s">
        <v>39</v>
      </c>
      <c r="N49626" t="s">
        <v>40</v>
      </c>
      <c r="O49626" t="s">
        <v>2378</v>
      </c>
      <c r="P49626">
        <v>6</v>
      </c>
      <c r="Q49626">
        <v>84</v>
      </c>
      <c r="R49626">
        <v>0.1</v>
      </c>
      <c r="S49626">
        <v>33.6</v>
      </c>
      <c r="T49626" s="10">
        <f>(data[[#This Row],[Profit]]/data[[#This Row],[Sales]])*100</f>
        <v>40</v>
      </c>
    </row>
    <row r="49627" spans="1:20" x14ac:dyDescent="0.3">
      <c r="A49627">
        <v>34306</v>
      </c>
      <c r="B49627" t="s">
        <v>35652</v>
      </c>
      <c r="C49627" s="1">
        <v>44768</v>
      </c>
      <c r="D49627" t="s">
        <v>35316</v>
      </c>
      <c r="E49627" t="s">
        <v>81</v>
      </c>
      <c r="F49627" t="s">
        <v>6505</v>
      </c>
      <c r="G49627" t="s">
        <v>32765</v>
      </c>
      <c r="H49627" t="s">
        <v>32587</v>
      </c>
      <c r="I49627">
        <v>37.090240000000001</v>
      </c>
      <c r="J49627">
        <v>-95.712890999999999</v>
      </c>
      <c r="K49627" t="s">
        <v>32633</v>
      </c>
      <c r="L49627" t="s">
        <v>32589</v>
      </c>
      <c r="M49627" t="s">
        <v>125</v>
      </c>
      <c r="N49627" t="s">
        <v>40</v>
      </c>
      <c r="O49627" t="s">
        <v>183</v>
      </c>
      <c r="P49627">
        <v>1</v>
      </c>
      <c r="Q49627">
        <v>22</v>
      </c>
      <c r="R49627">
        <v>0.2</v>
      </c>
      <c r="S49627">
        <v>6.6</v>
      </c>
      <c r="T49627" s="10">
        <f>(data[[#This Row],[Profit]]/data[[#This Row],[Sales]])*100</f>
        <v>30</v>
      </c>
    </row>
    <row r="49628" spans="1:20" x14ac:dyDescent="0.3">
      <c r="A49628">
        <v>34193</v>
      </c>
      <c r="B49628" t="s">
        <v>35549</v>
      </c>
      <c r="C49628" s="1">
        <v>43919</v>
      </c>
      <c r="D49628" t="s">
        <v>35550</v>
      </c>
      <c r="E49628" t="s">
        <v>21</v>
      </c>
      <c r="F49628" t="s">
        <v>32993</v>
      </c>
      <c r="G49628" t="s">
        <v>32676</v>
      </c>
      <c r="H49628" t="s">
        <v>32587</v>
      </c>
      <c r="I49628">
        <v>37.090240000000001</v>
      </c>
      <c r="J49628">
        <v>-95.712890999999999</v>
      </c>
      <c r="K49628" t="s">
        <v>32633</v>
      </c>
      <c r="L49628" t="s">
        <v>32589</v>
      </c>
      <c r="M49628" t="s">
        <v>44</v>
      </c>
      <c r="N49628" t="s">
        <v>40</v>
      </c>
      <c r="O49628" t="s">
        <v>2974</v>
      </c>
      <c r="P49628">
        <v>5</v>
      </c>
      <c r="Q49628">
        <v>400</v>
      </c>
      <c r="R49628">
        <v>0</v>
      </c>
      <c r="S49628">
        <v>200</v>
      </c>
      <c r="T49628" s="10">
        <f>(data[[#This Row],[Profit]]/data[[#This Row],[Sales]])*100</f>
        <v>50</v>
      </c>
    </row>
    <row r="49629" spans="1:20" x14ac:dyDescent="0.3">
      <c r="A49629">
        <v>34175</v>
      </c>
      <c r="B49629" t="s">
        <v>35532</v>
      </c>
      <c r="C49629" s="1">
        <v>44576</v>
      </c>
      <c r="D49629" t="s">
        <v>35533</v>
      </c>
      <c r="E49629" t="s">
        <v>71</v>
      </c>
      <c r="F49629" t="s">
        <v>32866</v>
      </c>
      <c r="G49629" t="s">
        <v>32867</v>
      </c>
      <c r="H49629" t="s">
        <v>32587</v>
      </c>
      <c r="I49629">
        <v>37.090240000000001</v>
      </c>
      <c r="J49629">
        <v>-95.712890999999999</v>
      </c>
      <c r="K49629" t="s">
        <v>32633</v>
      </c>
      <c r="L49629" t="s">
        <v>32589</v>
      </c>
      <c r="M49629" t="s">
        <v>44</v>
      </c>
      <c r="N49629" t="s">
        <v>40</v>
      </c>
      <c r="O49629" t="s">
        <v>6138</v>
      </c>
      <c r="P49629">
        <v>2</v>
      </c>
      <c r="Q49629">
        <v>40</v>
      </c>
      <c r="R49629">
        <v>0</v>
      </c>
      <c r="S49629">
        <v>20</v>
      </c>
      <c r="T49629" s="10">
        <f>(data[[#This Row],[Profit]]/data[[#This Row],[Sales]])*100</f>
        <v>50</v>
      </c>
    </row>
    <row r="49630" spans="1:20" x14ac:dyDescent="0.3">
      <c r="A49630">
        <v>34087</v>
      </c>
      <c r="B49630" t="s">
        <v>35445</v>
      </c>
      <c r="C49630" s="1">
        <v>44094</v>
      </c>
      <c r="D49630" t="s">
        <v>33625</v>
      </c>
      <c r="E49630" t="s">
        <v>81</v>
      </c>
      <c r="F49630" t="s">
        <v>33513</v>
      </c>
      <c r="G49630" t="s">
        <v>32628</v>
      </c>
      <c r="H49630" t="s">
        <v>32587</v>
      </c>
      <c r="I49630">
        <v>37.090240000000001</v>
      </c>
      <c r="J49630">
        <v>-95.712890999999999</v>
      </c>
      <c r="K49630" t="s">
        <v>32612</v>
      </c>
      <c r="L49630" t="s">
        <v>32589</v>
      </c>
      <c r="M49630" t="s">
        <v>125</v>
      </c>
      <c r="N49630" t="s">
        <v>40</v>
      </c>
      <c r="O49630" t="s">
        <v>2944</v>
      </c>
      <c r="P49630">
        <v>12</v>
      </c>
      <c r="Q49630">
        <v>96</v>
      </c>
      <c r="R49630">
        <v>0</v>
      </c>
      <c r="S49630">
        <v>48</v>
      </c>
      <c r="T49630" s="10">
        <f>(data[[#This Row],[Profit]]/data[[#This Row],[Sales]])*100</f>
        <v>50</v>
      </c>
    </row>
    <row r="49631" spans="1:20" x14ac:dyDescent="0.3">
      <c r="A49631">
        <v>34088</v>
      </c>
      <c r="B49631" t="s">
        <v>35445</v>
      </c>
      <c r="C49631" s="1">
        <v>44094</v>
      </c>
      <c r="D49631" t="s">
        <v>33625</v>
      </c>
      <c r="E49631" t="s">
        <v>81</v>
      </c>
      <c r="F49631" t="s">
        <v>33513</v>
      </c>
      <c r="G49631" t="s">
        <v>32628</v>
      </c>
      <c r="H49631" t="s">
        <v>32587</v>
      </c>
      <c r="I49631">
        <v>37.090240000000001</v>
      </c>
      <c r="J49631">
        <v>-95.712890999999999</v>
      </c>
      <c r="K49631" t="s">
        <v>32612</v>
      </c>
      <c r="L49631" t="s">
        <v>32589</v>
      </c>
      <c r="M49631" t="s">
        <v>125</v>
      </c>
      <c r="N49631" t="s">
        <v>40</v>
      </c>
      <c r="O49631" t="s">
        <v>11600</v>
      </c>
      <c r="P49631">
        <v>10</v>
      </c>
      <c r="Q49631">
        <v>180</v>
      </c>
      <c r="R49631">
        <v>0</v>
      </c>
      <c r="S49631">
        <v>90</v>
      </c>
      <c r="T49631" s="10">
        <f>(data[[#This Row],[Profit]]/data[[#This Row],[Sales]])*100</f>
        <v>50</v>
      </c>
    </row>
    <row r="49632" spans="1:20" x14ac:dyDescent="0.3">
      <c r="A49632">
        <v>6574</v>
      </c>
      <c r="B49632" t="s">
        <v>9114</v>
      </c>
      <c r="C49632" s="1">
        <v>45249</v>
      </c>
      <c r="D49632" t="s">
        <v>6565</v>
      </c>
      <c r="E49632" t="s">
        <v>21</v>
      </c>
      <c r="F49632" t="s">
        <v>654</v>
      </c>
      <c r="G49632" t="s">
        <v>182</v>
      </c>
      <c r="H49632" t="s">
        <v>24</v>
      </c>
      <c r="I49632">
        <v>23.634501</v>
      </c>
      <c r="J49632">
        <v>-102.552784</v>
      </c>
      <c r="K49632" t="s">
        <v>25</v>
      </c>
      <c r="L49632" t="s">
        <v>26</v>
      </c>
      <c r="M49632" t="s">
        <v>44</v>
      </c>
      <c r="N49632" t="s">
        <v>40</v>
      </c>
      <c r="O49632" t="s">
        <v>2420</v>
      </c>
      <c r="P49632">
        <v>5</v>
      </c>
      <c r="Q49632">
        <v>45</v>
      </c>
      <c r="R49632">
        <v>0</v>
      </c>
      <c r="S49632">
        <v>18</v>
      </c>
      <c r="T49632" s="10">
        <f>(data[[#This Row],[Profit]]/data[[#This Row],[Sales]])*100</f>
        <v>40</v>
      </c>
    </row>
    <row r="49633" spans="1:20" x14ac:dyDescent="0.3">
      <c r="A49633">
        <v>34093</v>
      </c>
      <c r="B49633" t="s">
        <v>35446</v>
      </c>
      <c r="C49633" s="1">
        <v>43932</v>
      </c>
      <c r="D49633" t="s">
        <v>35447</v>
      </c>
      <c r="E49633" t="s">
        <v>81</v>
      </c>
      <c r="F49633" t="s">
        <v>35448</v>
      </c>
      <c r="G49633" t="s">
        <v>32593</v>
      </c>
      <c r="H49633" t="s">
        <v>32587</v>
      </c>
      <c r="I49633">
        <v>37.090240000000001</v>
      </c>
      <c r="J49633">
        <v>-95.712890999999999</v>
      </c>
      <c r="K49633" t="s">
        <v>32594</v>
      </c>
      <c r="L49633" t="s">
        <v>32589</v>
      </c>
      <c r="M49633" t="s">
        <v>39</v>
      </c>
      <c r="N49633" t="s">
        <v>40</v>
      </c>
      <c r="O49633" t="s">
        <v>1961</v>
      </c>
      <c r="P49633">
        <v>17</v>
      </c>
      <c r="Q49633">
        <v>1343</v>
      </c>
      <c r="R49633">
        <v>0.15</v>
      </c>
      <c r="S49633">
        <v>470.05</v>
      </c>
      <c r="T49633" s="10">
        <f>(data[[#This Row],[Profit]]/data[[#This Row],[Sales]])*100</f>
        <v>35</v>
      </c>
    </row>
    <row r="49634" spans="1:20" x14ac:dyDescent="0.3">
      <c r="A49634">
        <v>34094</v>
      </c>
      <c r="B49634" t="s">
        <v>35449</v>
      </c>
      <c r="C49634" s="1">
        <v>45220</v>
      </c>
      <c r="D49634" t="s">
        <v>35450</v>
      </c>
      <c r="E49634" t="s">
        <v>21</v>
      </c>
      <c r="F49634" t="s">
        <v>34896</v>
      </c>
      <c r="G49634" t="s">
        <v>33184</v>
      </c>
      <c r="H49634" t="s">
        <v>32587</v>
      </c>
      <c r="I49634">
        <v>37.090240000000001</v>
      </c>
      <c r="J49634">
        <v>-95.712890999999999</v>
      </c>
      <c r="K49634" t="s">
        <v>32588</v>
      </c>
      <c r="L49634" t="s">
        <v>32589</v>
      </c>
      <c r="M49634" t="s">
        <v>44</v>
      </c>
      <c r="N49634" t="s">
        <v>40</v>
      </c>
      <c r="O49634" t="s">
        <v>686</v>
      </c>
      <c r="P49634">
        <v>4</v>
      </c>
      <c r="Q49634">
        <v>80</v>
      </c>
      <c r="R49634">
        <v>0</v>
      </c>
      <c r="S49634">
        <v>32</v>
      </c>
      <c r="T49634" s="10">
        <f>(data[[#This Row],[Profit]]/data[[#This Row],[Sales]])*100</f>
        <v>40</v>
      </c>
    </row>
    <row r="49635" spans="1:20" x14ac:dyDescent="0.3">
      <c r="A49635">
        <v>34098</v>
      </c>
      <c r="B49635" t="s">
        <v>35453</v>
      </c>
      <c r="C49635" s="1">
        <v>44501</v>
      </c>
      <c r="D49635" t="s">
        <v>35454</v>
      </c>
      <c r="E49635" t="s">
        <v>21</v>
      </c>
      <c r="F49635" t="s">
        <v>23573</v>
      </c>
      <c r="G49635" t="s">
        <v>32734</v>
      </c>
      <c r="H49635" t="s">
        <v>32587</v>
      </c>
      <c r="I49635">
        <v>37.090240000000001</v>
      </c>
      <c r="J49635">
        <v>-95.712890999999999</v>
      </c>
      <c r="K49635" t="s">
        <v>32594</v>
      </c>
      <c r="L49635" t="s">
        <v>32589</v>
      </c>
      <c r="M49635" t="s">
        <v>44</v>
      </c>
      <c r="N49635" t="s">
        <v>40</v>
      </c>
      <c r="O49635" t="s">
        <v>2162</v>
      </c>
      <c r="P49635">
        <v>1</v>
      </c>
      <c r="Q49635">
        <v>6</v>
      </c>
      <c r="R49635">
        <v>0.2</v>
      </c>
      <c r="S49635">
        <v>1.7999999999999998</v>
      </c>
      <c r="T49635" s="10">
        <f>(data[[#This Row],[Profit]]/data[[#This Row],[Sales]])*100</f>
        <v>30</v>
      </c>
    </row>
    <row r="49636" spans="1:20" x14ac:dyDescent="0.3">
      <c r="A49636">
        <v>13594</v>
      </c>
      <c r="B49636" t="s">
        <v>16631</v>
      </c>
      <c r="C49636" s="1">
        <v>44348</v>
      </c>
      <c r="D49636" t="s">
        <v>15562</v>
      </c>
      <c r="E49636" t="s">
        <v>81</v>
      </c>
      <c r="F49636" t="s">
        <v>12827</v>
      </c>
      <c r="G49636" t="s">
        <v>12828</v>
      </c>
      <c r="H49636" t="s">
        <v>12569</v>
      </c>
      <c r="I49636">
        <v>46.227637999999999</v>
      </c>
      <c r="J49636">
        <v>2.213749</v>
      </c>
      <c r="K49636" t="s">
        <v>12570</v>
      </c>
      <c r="L49636" t="s">
        <v>12560</v>
      </c>
      <c r="M49636" t="s">
        <v>44</v>
      </c>
      <c r="N49636" t="s">
        <v>40</v>
      </c>
      <c r="O49636" t="s">
        <v>1177</v>
      </c>
      <c r="P49636">
        <v>18</v>
      </c>
      <c r="Q49636">
        <v>234</v>
      </c>
      <c r="R49636">
        <v>0</v>
      </c>
      <c r="S49636">
        <v>117</v>
      </c>
      <c r="T49636" s="10">
        <f>(data[[#This Row],[Profit]]/data[[#This Row],[Sales]])*100</f>
        <v>50</v>
      </c>
    </row>
    <row r="49637" spans="1:20" x14ac:dyDescent="0.3">
      <c r="A49637">
        <v>34105</v>
      </c>
      <c r="B49637" t="s">
        <v>35461</v>
      </c>
      <c r="C49637" s="1">
        <v>44402</v>
      </c>
      <c r="D49637" t="s">
        <v>35462</v>
      </c>
      <c r="E49637" t="s">
        <v>21</v>
      </c>
      <c r="F49637" t="s">
        <v>32607</v>
      </c>
      <c r="G49637" t="s">
        <v>13208</v>
      </c>
      <c r="H49637" t="s">
        <v>32587</v>
      </c>
      <c r="I49637">
        <v>37.090240000000001</v>
      </c>
      <c r="J49637">
        <v>-95.712890999999999</v>
      </c>
      <c r="K49637" t="s">
        <v>32594</v>
      </c>
      <c r="L49637" t="s">
        <v>32589</v>
      </c>
      <c r="M49637" t="s">
        <v>39</v>
      </c>
      <c r="N49637" t="s">
        <v>40</v>
      </c>
      <c r="O49637" t="s">
        <v>3411</v>
      </c>
      <c r="P49637">
        <v>5</v>
      </c>
      <c r="Q49637">
        <v>70</v>
      </c>
      <c r="R49637">
        <v>0</v>
      </c>
      <c r="S49637">
        <v>35</v>
      </c>
      <c r="T49637" s="10">
        <f>(data[[#This Row],[Profit]]/data[[#This Row],[Sales]])*100</f>
        <v>50</v>
      </c>
    </row>
    <row r="49638" spans="1:20" x14ac:dyDescent="0.3">
      <c r="A49638">
        <v>17641</v>
      </c>
      <c r="B49638" t="s">
        <v>20490</v>
      </c>
      <c r="C49638" s="1">
        <v>44470</v>
      </c>
      <c r="D49638" t="s">
        <v>20491</v>
      </c>
      <c r="E49638" t="s">
        <v>81</v>
      </c>
      <c r="F49638" t="s">
        <v>13376</v>
      </c>
      <c r="G49638" t="s">
        <v>12568</v>
      </c>
      <c r="H49638" t="s">
        <v>12569</v>
      </c>
      <c r="I49638">
        <v>46.227637999999999</v>
      </c>
      <c r="J49638">
        <v>2.213749</v>
      </c>
      <c r="K49638" t="s">
        <v>12570</v>
      </c>
      <c r="L49638" t="s">
        <v>12560</v>
      </c>
      <c r="M49638" t="s">
        <v>39</v>
      </c>
      <c r="N49638" t="s">
        <v>40</v>
      </c>
      <c r="O49638" t="s">
        <v>3847</v>
      </c>
      <c r="P49638">
        <v>7</v>
      </c>
      <c r="Q49638">
        <v>231</v>
      </c>
      <c r="R49638">
        <v>0.1</v>
      </c>
      <c r="S49638">
        <v>92.4</v>
      </c>
      <c r="T49638" s="10">
        <f>(data[[#This Row],[Profit]]/data[[#This Row],[Sales]])*100</f>
        <v>40</v>
      </c>
    </row>
    <row r="49639" spans="1:20" x14ac:dyDescent="0.3">
      <c r="A49639">
        <v>34119</v>
      </c>
      <c r="B49639" t="s">
        <v>35471</v>
      </c>
      <c r="C49639" s="1">
        <v>45188</v>
      </c>
      <c r="D49639" t="s">
        <v>34055</v>
      </c>
      <c r="E49639" t="s">
        <v>21</v>
      </c>
      <c r="F49639" t="s">
        <v>32977</v>
      </c>
      <c r="G49639" t="s">
        <v>32611</v>
      </c>
      <c r="H49639" t="s">
        <v>32587</v>
      </c>
      <c r="I49639">
        <v>37.090240000000001</v>
      </c>
      <c r="J49639">
        <v>-95.712890999999999</v>
      </c>
      <c r="K49639" t="s">
        <v>32612</v>
      </c>
      <c r="L49639" t="s">
        <v>32589</v>
      </c>
      <c r="M49639" t="s">
        <v>44</v>
      </c>
      <c r="N49639" t="s">
        <v>40</v>
      </c>
      <c r="O49639" t="s">
        <v>16813</v>
      </c>
      <c r="P49639">
        <v>2</v>
      </c>
      <c r="Q49639">
        <v>86</v>
      </c>
      <c r="R49639">
        <v>0.2</v>
      </c>
      <c r="S49639">
        <v>17.2</v>
      </c>
      <c r="T49639" s="10">
        <f>(data[[#This Row],[Profit]]/data[[#This Row],[Sales]])*100</f>
        <v>20</v>
      </c>
    </row>
    <row r="49640" spans="1:20" x14ac:dyDescent="0.3">
      <c r="A49640">
        <v>34183</v>
      </c>
      <c r="B49640" t="s">
        <v>35541</v>
      </c>
      <c r="C49640" s="1">
        <v>45279</v>
      </c>
      <c r="D49640" t="s">
        <v>35540</v>
      </c>
      <c r="E49640" t="s">
        <v>21</v>
      </c>
      <c r="F49640" t="s">
        <v>32592</v>
      </c>
      <c r="G49640" t="s">
        <v>32593</v>
      </c>
      <c r="H49640" t="s">
        <v>32587</v>
      </c>
      <c r="I49640">
        <v>37.090240000000001</v>
      </c>
      <c r="J49640">
        <v>-95.712890999999999</v>
      </c>
      <c r="K49640" t="s">
        <v>32594</v>
      </c>
      <c r="L49640" t="s">
        <v>32589</v>
      </c>
      <c r="M49640" t="s">
        <v>44</v>
      </c>
      <c r="N49640" t="s">
        <v>40</v>
      </c>
      <c r="O49640" t="s">
        <v>4705</v>
      </c>
      <c r="P49640">
        <v>3</v>
      </c>
      <c r="Q49640">
        <v>81</v>
      </c>
      <c r="R49640">
        <v>0</v>
      </c>
      <c r="S49640">
        <v>32.4</v>
      </c>
      <c r="T49640" s="10">
        <f>(data[[#This Row],[Profit]]/data[[#This Row],[Sales]])*100</f>
        <v>40</v>
      </c>
    </row>
    <row r="49641" spans="1:20" x14ac:dyDescent="0.3">
      <c r="A49641">
        <v>34122</v>
      </c>
      <c r="B49641" t="s">
        <v>35472</v>
      </c>
      <c r="C49641" s="1">
        <v>44098</v>
      </c>
      <c r="D49641" t="s">
        <v>35473</v>
      </c>
      <c r="E49641" t="s">
        <v>71</v>
      </c>
      <c r="F49641" t="s">
        <v>32643</v>
      </c>
      <c r="G49641" t="s">
        <v>32611</v>
      </c>
      <c r="H49641" t="s">
        <v>32587</v>
      </c>
      <c r="I49641">
        <v>37.090240000000001</v>
      </c>
      <c r="J49641">
        <v>-95.712890999999999</v>
      </c>
      <c r="K49641" t="s">
        <v>32612</v>
      </c>
      <c r="L49641" t="s">
        <v>32589</v>
      </c>
      <c r="M49641" t="s">
        <v>39</v>
      </c>
      <c r="N49641" t="s">
        <v>40</v>
      </c>
      <c r="O49641" t="s">
        <v>25953</v>
      </c>
      <c r="P49641">
        <v>4</v>
      </c>
      <c r="Q49641">
        <v>80</v>
      </c>
      <c r="R49641">
        <v>0.32</v>
      </c>
      <c r="S49641">
        <v>14.399999999999999</v>
      </c>
      <c r="T49641" s="10">
        <f>(data[[#This Row],[Profit]]/data[[#This Row],[Sales]])*100</f>
        <v>18</v>
      </c>
    </row>
    <row r="49642" spans="1:20" x14ac:dyDescent="0.3">
      <c r="A49642">
        <v>34132</v>
      </c>
      <c r="B49642" t="s">
        <v>35480</v>
      </c>
      <c r="C49642" s="1">
        <v>45242</v>
      </c>
      <c r="D49642" t="s">
        <v>35454</v>
      </c>
      <c r="E49642" t="s">
        <v>21</v>
      </c>
      <c r="F49642" t="s">
        <v>32592</v>
      </c>
      <c r="G49642" t="s">
        <v>32593</v>
      </c>
      <c r="H49642" t="s">
        <v>32587</v>
      </c>
      <c r="I49642">
        <v>37.090240000000001</v>
      </c>
      <c r="J49642">
        <v>-95.712890999999999</v>
      </c>
      <c r="K49642" t="s">
        <v>32594</v>
      </c>
      <c r="L49642" t="s">
        <v>32589</v>
      </c>
      <c r="M49642" t="s">
        <v>125</v>
      </c>
      <c r="N49642" t="s">
        <v>40</v>
      </c>
      <c r="O49642" t="s">
        <v>2933</v>
      </c>
      <c r="P49642">
        <v>1</v>
      </c>
      <c r="Q49642">
        <v>31</v>
      </c>
      <c r="R49642">
        <v>0</v>
      </c>
      <c r="S49642">
        <v>12.4</v>
      </c>
      <c r="T49642" s="10">
        <f>(data[[#This Row],[Profit]]/data[[#This Row],[Sales]])*100</f>
        <v>40</v>
      </c>
    </row>
    <row r="49643" spans="1:20" x14ac:dyDescent="0.3">
      <c r="A49643">
        <v>34142</v>
      </c>
      <c r="B49643" t="s">
        <v>35493</v>
      </c>
      <c r="C49643" s="1">
        <v>45248</v>
      </c>
      <c r="D49643" t="s">
        <v>35494</v>
      </c>
      <c r="E49643" t="s">
        <v>21</v>
      </c>
      <c r="F49643" t="s">
        <v>34251</v>
      </c>
      <c r="G49643" t="s">
        <v>33020</v>
      </c>
      <c r="H49643" t="s">
        <v>32587</v>
      </c>
      <c r="I49643">
        <v>37.090240000000001</v>
      </c>
      <c r="J49643">
        <v>-95.712890999999999</v>
      </c>
      <c r="K49643" t="s">
        <v>32633</v>
      </c>
      <c r="L49643" t="s">
        <v>32589</v>
      </c>
      <c r="M49643" t="s">
        <v>44</v>
      </c>
      <c r="N49643" t="s">
        <v>40</v>
      </c>
      <c r="O49643" t="s">
        <v>3702</v>
      </c>
      <c r="P49643">
        <v>3</v>
      </c>
      <c r="Q49643">
        <v>42</v>
      </c>
      <c r="R49643">
        <v>0</v>
      </c>
      <c r="S49643">
        <v>16.8</v>
      </c>
      <c r="T49643" s="10">
        <f>(data[[#This Row],[Profit]]/data[[#This Row],[Sales]])*100</f>
        <v>40</v>
      </c>
    </row>
    <row r="49644" spans="1:20" x14ac:dyDescent="0.3">
      <c r="A49644">
        <v>17634</v>
      </c>
      <c r="B49644" t="s">
        <v>20483</v>
      </c>
      <c r="C49644" s="1">
        <v>45262</v>
      </c>
      <c r="D49644" t="s">
        <v>12973</v>
      </c>
      <c r="E49644" t="s">
        <v>21</v>
      </c>
      <c r="F49644" t="s">
        <v>12658</v>
      </c>
      <c r="G49644" t="s">
        <v>12658</v>
      </c>
      <c r="H49644" t="s">
        <v>12609</v>
      </c>
      <c r="I49644">
        <v>40.463667000000001</v>
      </c>
      <c r="J49644">
        <v>-3.7492200000000002</v>
      </c>
      <c r="K49644" t="s">
        <v>12594</v>
      </c>
      <c r="L49644" t="s">
        <v>12560</v>
      </c>
      <c r="M49644" t="s">
        <v>44</v>
      </c>
      <c r="N49644" t="s">
        <v>40</v>
      </c>
      <c r="O49644" t="s">
        <v>1177</v>
      </c>
      <c r="P49644">
        <v>2</v>
      </c>
      <c r="Q49644">
        <v>26</v>
      </c>
      <c r="R49644">
        <v>0</v>
      </c>
      <c r="S49644">
        <v>10.4</v>
      </c>
      <c r="T49644" s="10">
        <f>(data[[#This Row],[Profit]]/data[[#This Row],[Sales]])*100</f>
        <v>40</v>
      </c>
    </row>
    <row r="49645" spans="1:20" x14ac:dyDescent="0.3">
      <c r="A49645">
        <v>34157</v>
      </c>
      <c r="B49645" t="s">
        <v>35513</v>
      </c>
      <c r="C49645" s="1">
        <v>45066</v>
      </c>
      <c r="D49645" t="s">
        <v>35514</v>
      </c>
      <c r="E49645" t="s">
        <v>21</v>
      </c>
      <c r="F49645" t="s">
        <v>33193</v>
      </c>
      <c r="G49645" t="s">
        <v>33029</v>
      </c>
      <c r="H49645" t="s">
        <v>32587</v>
      </c>
      <c r="I49645">
        <v>37.090240000000001</v>
      </c>
      <c r="J49645">
        <v>-95.712890999999999</v>
      </c>
      <c r="K49645" t="s">
        <v>32588</v>
      </c>
      <c r="L49645" t="s">
        <v>32589</v>
      </c>
      <c r="M49645" t="s">
        <v>39</v>
      </c>
      <c r="N49645" t="s">
        <v>40</v>
      </c>
      <c r="O49645" t="s">
        <v>1095</v>
      </c>
      <c r="P49645">
        <v>9</v>
      </c>
      <c r="Q49645">
        <v>171</v>
      </c>
      <c r="R49645">
        <v>0</v>
      </c>
      <c r="S49645">
        <v>68.400000000000006</v>
      </c>
      <c r="T49645" s="10">
        <f>(data[[#This Row],[Profit]]/data[[#This Row],[Sales]])*100</f>
        <v>40</v>
      </c>
    </row>
    <row r="49646" spans="1:20" x14ac:dyDescent="0.3">
      <c r="A49646">
        <v>34162</v>
      </c>
      <c r="B49646" t="s">
        <v>35518</v>
      </c>
      <c r="C49646" s="1">
        <v>45152</v>
      </c>
      <c r="D49646" t="s">
        <v>33395</v>
      </c>
      <c r="E49646" t="s">
        <v>21</v>
      </c>
      <c r="F49646" t="s">
        <v>32623</v>
      </c>
      <c r="G49646" t="s">
        <v>32593</v>
      </c>
      <c r="H49646" t="s">
        <v>32587</v>
      </c>
      <c r="I49646">
        <v>37.090240000000001</v>
      </c>
      <c r="J49646">
        <v>-95.712890999999999</v>
      </c>
      <c r="K49646" t="s">
        <v>32594</v>
      </c>
      <c r="L49646" t="s">
        <v>32589</v>
      </c>
      <c r="M49646" t="s">
        <v>44</v>
      </c>
      <c r="N49646" t="s">
        <v>40</v>
      </c>
      <c r="O49646" t="s">
        <v>4849</v>
      </c>
      <c r="P49646">
        <v>3</v>
      </c>
      <c r="Q49646">
        <v>30</v>
      </c>
      <c r="R49646">
        <v>0</v>
      </c>
      <c r="S49646">
        <v>12</v>
      </c>
      <c r="T49646" s="10">
        <f>(data[[#This Row],[Profit]]/data[[#This Row],[Sales]])*100</f>
        <v>40</v>
      </c>
    </row>
    <row r="49647" spans="1:20" x14ac:dyDescent="0.3">
      <c r="A49647">
        <v>6552</v>
      </c>
      <c r="B49647" t="s">
        <v>9092</v>
      </c>
      <c r="C49647" s="1">
        <v>44364</v>
      </c>
      <c r="D49647" t="s">
        <v>9093</v>
      </c>
      <c r="E49647" t="s">
        <v>81</v>
      </c>
      <c r="F49647" t="s">
        <v>101</v>
      </c>
      <c r="G49647" t="s">
        <v>83</v>
      </c>
      <c r="H49647" t="s">
        <v>83</v>
      </c>
      <c r="I49647">
        <v>8.5379810000000003</v>
      </c>
      <c r="J49647">
        <v>-80.782127000000003</v>
      </c>
      <c r="K49647" t="s">
        <v>25</v>
      </c>
      <c r="L49647" t="s">
        <v>26</v>
      </c>
      <c r="M49647" t="s">
        <v>39</v>
      </c>
      <c r="N49647" t="s">
        <v>40</v>
      </c>
      <c r="O49647" t="s">
        <v>3622</v>
      </c>
      <c r="P49647">
        <v>4</v>
      </c>
      <c r="Q49647">
        <v>24</v>
      </c>
      <c r="R49647">
        <v>0.4</v>
      </c>
      <c r="S49647">
        <v>2.3999999999999986</v>
      </c>
      <c r="T49647" s="10">
        <f>(data[[#This Row],[Profit]]/data[[#This Row],[Sales]])*100</f>
        <v>9.9999999999999929</v>
      </c>
    </row>
    <row r="49648" spans="1:20" x14ac:dyDescent="0.3">
      <c r="A49648">
        <v>6551</v>
      </c>
      <c r="B49648" t="s">
        <v>9092</v>
      </c>
      <c r="C49648" s="1">
        <v>44364</v>
      </c>
      <c r="D49648" t="s">
        <v>9093</v>
      </c>
      <c r="E49648" t="s">
        <v>81</v>
      </c>
      <c r="F49648" t="s">
        <v>101</v>
      </c>
      <c r="G49648" t="s">
        <v>83</v>
      </c>
      <c r="H49648" t="s">
        <v>83</v>
      </c>
      <c r="I49648">
        <v>8.5379810000000003</v>
      </c>
      <c r="J49648">
        <v>-80.782127000000003</v>
      </c>
      <c r="K49648" t="s">
        <v>25</v>
      </c>
      <c r="L49648" t="s">
        <v>26</v>
      </c>
      <c r="M49648" t="s">
        <v>44</v>
      </c>
      <c r="N49648" t="s">
        <v>40</v>
      </c>
      <c r="O49648" t="s">
        <v>7288</v>
      </c>
      <c r="P49648">
        <v>6</v>
      </c>
      <c r="Q49648">
        <v>72</v>
      </c>
      <c r="R49648">
        <v>0.4</v>
      </c>
      <c r="S49648">
        <v>7.1999999999999993</v>
      </c>
      <c r="T49648" s="10">
        <f>(data[[#This Row],[Profit]]/data[[#This Row],[Sales]])*100</f>
        <v>10</v>
      </c>
    </row>
    <row r="49649" spans="1:20" x14ac:dyDescent="0.3">
      <c r="A49649">
        <v>34169</v>
      </c>
      <c r="B49649" t="s">
        <v>35525</v>
      </c>
      <c r="C49649" s="1">
        <v>45093</v>
      </c>
      <c r="D49649" t="s">
        <v>35526</v>
      </c>
      <c r="E49649" t="s">
        <v>21</v>
      </c>
      <c r="F49649" t="s">
        <v>32592</v>
      </c>
      <c r="G49649" t="s">
        <v>32593</v>
      </c>
      <c r="H49649" t="s">
        <v>32587</v>
      </c>
      <c r="I49649">
        <v>37.090240000000001</v>
      </c>
      <c r="J49649">
        <v>-95.712890999999999</v>
      </c>
      <c r="K49649" t="s">
        <v>32594</v>
      </c>
      <c r="L49649" t="s">
        <v>32589</v>
      </c>
      <c r="M49649" t="s">
        <v>44</v>
      </c>
      <c r="N49649" t="s">
        <v>40</v>
      </c>
      <c r="O49649" t="s">
        <v>4505</v>
      </c>
      <c r="P49649">
        <v>1</v>
      </c>
      <c r="Q49649">
        <v>37</v>
      </c>
      <c r="R49649">
        <v>0</v>
      </c>
      <c r="S49649">
        <v>14.8</v>
      </c>
      <c r="T49649" s="10">
        <f>(data[[#This Row],[Profit]]/data[[#This Row],[Sales]])*100</f>
        <v>40</v>
      </c>
    </row>
    <row r="49650" spans="1:20" x14ac:dyDescent="0.3">
      <c r="A49650">
        <v>13602</v>
      </c>
      <c r="B49650" t="s">
        <v>16640</v>
      </c>
      <c r="C49650" s="1">
        <v>44157</v>
      </c>
      <c r="D49650" t="s">
        <v>13036</v>
      </c>
      <c r="E49650" t="s">
        <v>21</v>
      </c>
      <c r="F49650" t="s">
        <v>12836</v>
      </c>
      <c r="G49650" t="s">
        <v>12602</v>
      </c>
      <c r="H49650" t="s">
        <v>12580</v>
      </c>
      <c r="I49650">
        <v>51.165691000000002</v>
      </c>
      <c r="J49650">
        <v>10.451525999999999</v>
      </c>
      <c r="K49650" t="s">
        <v>12570</v>
      </c>
      <c r="L49650" t="s">
        <v>12560</v>
      </c>
      <c r="M49650" t="s">
        <v>39</v>
      </c>
      <c r="N49650" t="s">
        <v>40</v>
      </c>
      <c r="O49650" t="s">
        <v>4430</v>
      </c>
      <c r="P49650">
        <v>2</v>
      </c>
      <c r="Q49650">
        <v>56</v>
      </c>
      <c r="R49650">
        <v>0.1</v>
      </c>
      <c r="S49650">
        <v>22.4</v>
      </c>
      <c r="T49650" s="10">
        <f>(data[[#This Row],[Profit]]/data[[#This Row],[Sales]])*100</f>
        <v>40</v>
      </c>
    </row>
    <row r="49651" spans="1:20" x14ac:dyDescent="0.3">
      <c r="A49651">
        <v>17627</v>
      </c>
      <c r="B49651" t="s">
        <v>20478</v>
      </c>
      <c r="C49651" s="1">
        <v>44541</v>
      </c>
      <c r="D49651" t="s">
        <v>17450</v>
      </c>
      <c r="E49651" t="s">
        <v>21</v>
      </c>
      <c r="F49651" t="s">
        <v>13017</v>
      </c>
      <c r="G49651" t="s">
        <v>12702</v>
      </c>
      <c r="H49651" t="s">
        <v>12580</v>
      </c>
      <c r="I49651">
        <v>51.165691000000002</v>
      </c>
      <c r="J49651">
        <v>10.451525999999999</v>
      </c>
      <c r="K49651" t="s">
        <v>12570</v>
      </c>
      <c r="L49651" t="s">
        <v>12560</v>
      </c>
      <c r="M49651" t="s">
        <v>39</v>
      </c>
      <c r="N49651" t="s">
        <v>40</v>
      </c>
      <c r="O49651" t="s">
        <v>3691</v>
      </c>
      <c r="P49651">
        <v>6</v>
      </c>
      <c r="Q49651">
        <v>66</v>
      </c>
      <c r="R49651">
        <v>0.1</v>
      </c>
      <c r="S49651">
        <v>26.4</v>
      </c>
      <c r="T49651" s="10">
        <f>(data[[#This Row],[Profit]]/data[[#This Row],[Sales]])*100</f>
        <v>40</v>
      </c>
    </row>
    <row r="49652" spans="1:20" x14ac:dyDescent="0.3">
      <c r="A49652">
        <v>34130</v>
      </c>
      <c r="B49652" t="s">
        <v>35478</v>
      </c>
      <c r="C49652" s="1">
        <v>44953</v>
      </c>
      <c r="D49652" t="s">
        <v>35479</v>
      </c>
      <c r="E49652" t="s">
        <v>81</v>
      </c>
      <c r="F49652" t="s">
        <v>35383</v>
      </c>
      <c r="G49652" t="s">
        <v>32709</v>
      </c>
      <c r="H49652" t="s">
        <v>32587</v>
      </c>
      <c r="I49652">
        <v>37.090240000000001</v>
      </c>
      <c r="J49652">
        <v>-95.712890999999999</v>
      </c>
      <c r="K49652" t="s">
        <v>32588</v>
      </c>
      <c r="L49652" t="s">
        <v>32589</v>
      </c>
      <c r="M49652" t="s">
        <v>44</v>
      </c>
      <c r="N49652" t="s">
        <v>40</v>
      </c>
      <c r="O49652" t="s">
        <v>3201</v>
      </c>
      <c r="P49652">
        <v>17</v>
      </c>
      <c r="Q49652">
        <v>1989</v>
      </c>
      <c r="R49652">
        <v>0</v>
      </c>
      <c r="S49652">
        <v>795.6</v>
      </c>
      <c r="T49652" s="10">
        <f>(data[[#This Row],[Profit]]/data[[#This Row],[Sales]])*100</f>
        <v>40</v>
      </c>
    </row>
    <row r="49653" spans="1:20" x14ac:dyDescent="0.3">
      <c r="A49653">
        <v>17601</v>
      </c>
      <c r="B49653" t="s">
        <v>20460</v>
      </c>
      <c r="C49653" s="1">
        <v>44100</v>
      </c>
      <c r="D49653" t="s">
        <v>17676</v>
      </c>
      <c r="E49653" t="s">
        <v>81</v>
      </c>
      <c r="F49653" t="s">
        <v>12678</v>
      </c>
      <c r="G49653" t="s">
        <v>12679</v>
      </c>
      <c r="H49653" t="s">
        <v>12569</v>
      </c>
      <c r="I49653">
        <v>46.227637999999999</v>
      </c>
      <c r="J49653">
        <v>2.213749</v>
      </c>
      <c r="K49653" t="s">
        <v>12570</v>
      </c>
      <c r="L49653" t="s">
        <v>12560</v>
      </c>
      <c r="M49653" t="s">
        <v>125</v>
      </c>
      <c r="N49653" t="s">
        <v>40</v>
      </c>
      <c r="O49653" t="s">
        <v>2041</v>
      </c>
      <c r="P49653">
        <v>13</v>
      </c>
      <c r="Q49653">
        <v>247</v>
      </c>
      <c r="R49653">
        <v>0.1</v>
      </c>
      <c r="S49653">
        <v>98.8</v>
      </c>
      <c r="T49653" s="10">
        <f>(data[[#This Row],[Profit]]/data[[#This Row],[Sales]])*100</f>
        <v>40</v>
      </c>
    </row>
    <row r="49654" spans="1:20" x14ac:dyDescent="0.3">
      <c r="A49654">
        <v>6484</v>
      </c>
      <c r="B49654" t="s">
        <v>9022</v>
      </c>
      <c r="C49654" s="1">
        <v>44331</v>
      </c>
      <c r="D49654" t="s">
        <v>6549</v>
      </c>
      <c r="E49654" t="s">
        <v>81</v>
      </c>
      <c r="F49654" t="s">
        <v>145</v>
      </c>
      <c r="G49654" t="s">
        <v>145</v>
      </c>
      <c r="H49654" t="s">
        <v>146</v>
      </c>
      <c r="I49654">
        <v>18.735693000000001</v>
      </c>
      <c r="J49654">
        <v>-70.162650999999997</v>
      </c>
      <c r="K49654" t="s">
        <v>138</v>
      </c>
      <c r="L49654" t="s">
        <v>26</v>
      </c>
      <c r="M49654" t="s">
        <v>39</v>
      </c>
      <c r="N49654" t="s">
        <v>40</v>
      </c>
      <c r="O49654" t="s">
        <v>2860</v>
      </c>
      <c r="P49654">
        <v>19</v>
      </c>
      <c r="Q49654">
        <v>114</v>
      </c>
      <c r="R49654">
        <v>0.4</v>
      </c>
      <c r="S49654">
        <v>11.399999999999999</v>
      </c>
      <c r="T49654" s="10">
        <f>(data[[#This Row],[Profit]]/data[[#This Row],[Sales]])*100</f>
        <v>10</v>
      </c>
    </row>
    <row r="49655" spans="1:20" x14ac:dyDescent="0.3">
      <c r="A49655">
        <v>34320</v>
      </c>
      <c r="B49655" t="s">
        <v>35660</v>
      </c>
      <c r="C49655" s="1">
        <v>45248</v>
      </c>
      <c r="D49655" t="s">
        <v>35661</v>
      </c>
      <c r="E49655" t="s">
        <v>21</v>
      </c>
      <c r="F49655" t="s">
        <v>33783</v>
      </c>
      <c r="G49655" t="s">
        <v>32611</v>
      </c>
      <c r="H49655" t="s">
        <v>32587</v>
      </c>
      <c r="I49655">
        <v>37.090240000000001</v>
      </c>
      <c r="J49655">
        <v>-95.712890999999999</v>
      </c>
      <c r="K49655" t="s">
        <v>32612</v>
      </c>
      <c r="L49655" t="s">
        <v>32589</v>
      </c>
      <c r="M49655" t="s">
        <v>39</v>
      </c>
      <c r="N49655" t="s">
        <v>40</v>
      </c>
      <c r="O49655" t="s">
        <v>4603</v>
      </c>
      <c r="P49655">
        <v>2</v>
      </c>
      <c r="Q49655">
        <v>18</v>
      </c>
      <c r="R49655">
        <v>0.32</v>
      </c>
      <c r="S49655">
        <v>1.4400000000000004</v>
      </c>
      <c r="T49655" s="10">
        <f>(data[[#This Row],[Profit]]/data[[#This Row],[Sales]])*100</f>
        <v>8.0000000000000018</v>
      </c>
    </row>
    <row r="49656" spans="1:20" x14ac:dyDescent="0.3">
      <c r="A49656">
        <v>34437</v>
      </c>
      <c r="B49656" t="s">
        <v>35753</v>
      </c>
      <c r="C49656" s="1">
        <v>44311</v>
      </c>
      <c r="D49656" t="s">
        <v>33003</v>
      </c>
      <c r="E49656" t="s">
        <v>21</v>
      </c>
      <c r="F49656" t="s">
        <v>32675</v>
      </c>
      <c r="G49656" t="s">
        <v>32676</v>
      </c>
      <c r="H49656" t="s">
        <v>32587</v>
      </c>
      <c r="I49656">
        <v>37.090240000000001</v>
      </c>
      <c r="J49656">
        <v>-95.712890999999999</v>
      </c>
      <c r="K49656" t="s">
        <v>32633</v>
      </c>
      <c r="L49656" t="s">
        <v>32589</v>
      </c>
      <c r="M49656" t="s">
        <v>125</v>
      </c>
      <c r="N49656" t="s">
        <v>40</v>
      </c>
      <c r="O49656" t="s">
        <v>532</v>
      </c>
      <c r="P49656">
        <v>3</v>
      </c>
      <c r="Q49656">
        <v>12</v>
      </c>
      <c r="R49656">
        <v>0</v>
      </c>
      <c r="S49656">
        <v>6</v>
      </c>
      <c r="T49656" s="10">
        <f>(data[[#This Row],[Profit]]/data[[#This Row],[Sales]])*100</f>
        <v>50</v>
      </c>
    </row>
    <row r="49657" spans="1:20" x14ac:dyDescent="0.3">
      <c r="A49657">
        <v>6447</v>
      </c>
      <c r="B49657" t="s">
        <v>8978</v>
      </c>
      <c r="C49657" s="1">
        <v>44628</v>
      </c>
      <c r="D49657" t="s">
        <v>8979</v>
      </c>
      <c r="E49657" t="s">
        <v>81</v>
      </c>
      <c r="F49657" t="s">
        <v>1846</v>
      </c>
      <c r="G49657" t="s">
        <v>1846</v>
      </c>
      <c r="H49657" t="s">
        <v>137</v>
      </c>
      <c r="I49657">
        <v>21.521757000000001</v>
      </c>
      <c r="J49657">
        <v>-77.781166999999996</v>
      </c>
      <c r="K49657" t="s">
        <v>138</v>
      </c>
      <c r="L49657" t="s">
        <v>26</v>
      </c>
      <c r="M49657" t="s">
        <v>39</v>
      </c>
      <c r="N49657" t="s">
        <v>40</v>
      </c>
      <c r="O49657" t="s">
        <v>5155</v>
      </c>
      <c r="P49657">
        <v>1</v>
      </c>
      <c r="Q49657">
        <v>28</v>
      </c>
      <c r="R49657">
        <v>0</v>
      </c>
      <c r="S49657">
        <v>14</v>
      </c>
      <c r="T49657" s="10">
        <f>(data[[#This Row],[Profit]]/data[[#This Row],[Sales]])*100</f>
        <v>50</v>
      </c>
    </row>
    <row r="49658" spans="1:20" x14ac:dyDescent="0.3">
      <c r="A49658">
        <v>34440</v>
      </c>
      <c r="B49658" t="s">
        <v>35756</v>
      </c>
      <c r="C49658" s="1">
        <v>45195</v>
      </c>
      <c r="D49658" t="s">
        <v>33133</v>
      </c>
      <c r="E49658" t="s">
        <v>21</v>
      </c>
      <c r="F49658" t="s">
        <v>32941</v>
      </c>
      <c r="G49658" t="s">
        <v>32765</v>
      </c>
      <c r="H49658" t="s">
        <v>32587</v>
      </c>
      <c r="I49658">
        <v>37.090240000000001</v>
      </c>
      <c r="J49658">
        <v>-95.712890999999999</v>
      </c>
      <c r="K49658" t="s">
        <v>32633</v>
      </c>
      <c r="L49658" t="s">
        <v>32589</v>
      </c>
      <c r="M49658" t="s">
        <v>44</v>
      </c>
      <c r="N49658" t="s">
        <v>40</v>
      </c>
      <c r="O49658" t="s">
        <v>1365</v>
      </c>
      <c r="P49658">
        <v>6</v>
      </c>
      <c r="Q49658">
        <v>198</v>
      </c>
      <c r="R49658">
        <v>0.2</v>
      </c>
      <c r="S49658">
        <v>39.6</v>
      </c>
      <c r="T49658" s="10">
        <f>(data[[#This Row],[Profit]]/data[[#This Row],[Sales]])*100</f>
        <v>20</v>
      </c>
    </row>
    <row r="49659" spans="1:20" x14ac:dyDescent="0.3">
      <c r="A49659">
        <v>6446</v>
      </c>
      <c r="B49659" t="s">
        <v>8974</v>
      </c>
      <c r="C49659" s="1">
        <v>44719</v>
      </c>
      <c r="D49659" t="s">
        <v>8975</v>
      </c>
      <c r="E49659" t="s">
        <v>71</v>
      </c>
      <c r="F49659" t="s">
        <v>858</v>
      </c>
      <c r="G49659" t="s">
        <v>1577</v>
      </c>
      <c r="H49659" t="s">
        <v>24</v>
      </c>
      <c r="I49659">
        <v>23.634501</v>
      </c>
      <c r="J49659">
        <v>-102.552784</v>
      </c>
      <c r="K49659" t="s">
        <v>25</v>
      </c>
      <c r="L49659" t="s">
        <v>26</v>
      </c>
      <c r="M49659" t="s">
        <v>125</v>
      </c>
      <c r="N49659" t="s">
        <v>40</v>
      </c>
      <c r="O49659" t="s">
        <v>1369</v>
      </c>
      <c r="P49659">
        <v>1</v>
      </c>
      <c r="Q49659">
        <v>9</v>
      </c>
      <c r="R49659">
        <v>0</v>
      </c>
      <c r="S49659">
        <v>4.5</v>
      </c>
      <c r="T49659" s="10">
        <f>(data[[#This Row],[Profit]]/data[[#This Row],[Sales]])*100</f>
        <v>50</v>
      </c>
    </row>
    <row r="49660" spans="1:20" x14ac:dyDescent="0.3">
      <c r="A49660">
        <v>34444</v>
      </c>
      <c r="B49660" t="s">
        <v>35761</v>
      </c>
      <c r="C49660" s="1">
        <v>44011</v>
      </c>
      <c r="D49660" t="s">
        <v>33346</v>
      </c>
      <c r="E49660" t="s">
        <v>81</v>
      </c>
      <c r="F49660" t="s">
        <v>32592</v>
      </c>
      <c r="G49660" t="s">
        <v>32593</v>
      </c>
      <c r="H49660" t="s">
        <v>32587</v>
      </c>
      <c r="I49660">
        <v>37.090240000000001</v>
      </c>
      <c r="J49660">
        <v>-95.712890999999999</v>
      </c>
      <c r="K49660" t="s">
        <v>32594</v>
      </c>
      <c r="L49660" t="s">
        <v>32589</v>
      </c>
      <c r="M49660" t="s">
        <v>44</v>
      </c>
      <c r="N49660" t="s">
        <v>40</v>
      </c>
      <c r="O49660" t="s">
        <v>1239</v>
      </c>
      <c r="P49660">
        <v>7</v>
      </c>
      <c r="Q49660">
        <v>133</v>
      </c>
      <c r="R49660">
        <v>0</v>
      </c>
      <c r="S49660">
        <v>66.5</v>
      </c>
      <c r="T49660" s="10">
        <f>(data[[#This Row],[Profit]]/data[[#This Row],[Sales]])*100</f>
        <v>50</v>
      </c>
    </row>
    <row r="49661" spans="1:20" x14ac:dyDescent="0.3">
      <c r="A49661">
        <v>13617</v>
      </c>
      <c r="B49661" t="s">
        <v>16659</v>
      </c>
      <c r="C49661" s="1">
        <v>45166</v>
      </c>
      <c r="D49661" t="s">
        <v>16660</v>
      </c>
      <c r="E49661" t="s">
        <v>21</v>
      </c>
      <c r="F49661" t="s">
        <v>12675</v>
      </c>
      <c r="G49661" t="s">
        <v>12584</v>
      </c>
      <c r="H49661" t="s">
        <v>12569</v>
      </c>
      <c r="I49661">
        <v>46.227637999999999</v>
      </c>
      <c r="J49661">
        <v>2.213749</v>
      </c>
      <c r="K49661" t="s">
        <v>12570</v>
      </c>
      <c r="L49661" t="s">
        <v>12560</v>
      </c>
      <c r="M49661" t="s">
        <v>44</v>
      </c>
      <c r="N49661" t="s">
        <v>40</v>
      </c>
      <c r="O49661" t="s">
        <v>4532</v>
      </c>
      <c r="P49661">
        <v>2</v>
      </c>
      <c r="Q49661">
        <v>16</v>
      </c>
      <c r="R49661">
        <v>0</v>
      </c>
      <c r="S49661">
        <v>6.4</v>
      </c>
      <c r="T49661" s="10">
        <f>(data[[#This Row],[Profit]]/data[[#This Row],[Sales]])*100</f>
        <v>40</v>
      </c>
    </row>
    <row r="49662" spans="1:20" x14ac:dyDescent="0.3">
      <c r="A49662">
        <v>17582</v>
      </c>
      <c r="B49662" t="s">
        <v>20437</v>
      </c>
      <c r="C49662" s="1">
        <v>45226</v>
      </c>
      <c r="D49662" t="s">
        <v>16162</v>
      </c>
      <c r="E49662" t="s">
        <v>81</v>
      </c>
      <c r="F49662" t="s">
        <v>15209</v>
      </c>
      <c r="G49662" t="s">
        <v>12769</v>
      </c>
      <c r="H49662" t="s">
        <v>12558</v>
      </c>
      <c r="I49662">
        <v>55.378050999999999</v>
      </c>
      <c r="J49662">
        <v>-3.4359730000000002</v>
      </c>
      <c r="K49662" t="s">
        <v>12559</v>
      </c>
      <c r="L49662" t="s">
        <v>12560</v>
      </c>
      <c r="M49662" t="s">
        <v>39</v>
      </c>
      <c r="N49662" t="s">
        <v>40</v>
      </c>
      <c r="O49662" t="s">
        <v>1282</v>
      </c>
      <c r="P49662">
        <v>5</v>
      </c>
      <c r="Q49662">
        <v>55</v>
      </c>
      <c r="R49662">
        <v>0</v>
      </c>
      <c r="S49662">
        <v>22</v>
      </c>
      <c r="T49662" s="10">
        <f>(data[[#This Row],[Profit]]/data[[#This Row],[Sales]])*100</f>
        <v>40</v>
      </c>
    </row>
    <row r="49663" spans="1:20" x14ac:dyDescent="0.3">
      <c r="A49663">
        <v>13619</v>
      </c>
      <c r="B49663" t="s">
        <v>16663</v>
      </c>
      <c r="C49663" s="1">
        <v>44883</v>
      </c>
      <c r="D49663" t="s">
        <v>16664</v>
      </c>
      <c r="E49663" t="s">
        <v>21</v>
      </c>
      <c r="F49663" t="s">
        <v>16665</v>
      </c>
      <c r="G49663" t="s">
        <v>12762</v>
      </c>
      <c r="H49663" t="s">
        <v>12593</v>
      </c>
      <c r="I49663">
        <v>41.871940000000002</v>
      </c>
      <c r="J49663">
        <v>12.56738</v>
      </c>
      <c r="K49663" t="s">
        <v>12594</v>
      </c>
      <c r="L49663" t="s">
        <v>12560</v>
      </c>
      <c r="M49663" t="s">
        <v>44</v>
      </c>
      <c r="N49663" t="s">
        <v>40</v>
      </c>
      <c r="O49663" t="s">
        <v>3492</v>
      </c>
      <c r="P49663">
        <v>2</v>
      </c>
      <c r="Q49663">
        <v>10</v>
      </c>
      <c r="R49663">
        <v>0</v>
      </c>
      <c r="S49663">
        <v>5</v>
      </c>
      <c r="T49663" s="10">
        <f>(data[[#This Row],[Profit]]/data[[#This Row],[Sales]])*100</f>
        <v>50</v>
      </c>
    </row>
    <row r="49664" spans="1:20" x14ac:dyDescent="0.3">
      <c r="A49664">
        <v>34460</v>
      </c>
      <c r="B49664" t="s">
        <v>35776</v>
      </c>
      <c r="C49664" s="1">
        <v>44094</v>
      </c>
      <c r="D49664" t="s">
        <v>35402</v>
      </c>
      <c r="E49664" t="s">
        <v>21</v>
      </c>
      <c r="F49664" t="s">
        <v>32623</v>
      </c>
      <c r="G49664" t="s">
        <v>32593</v>
      </c>
      <c r="H49664" t="s">
        <v>32587</v>
      </c>
      <c r="I49664">
        <v>37.090240000000001</v>
      </c>
      <c r="J49664">
        <v>-95.712890999999999</v>
      </c>
      <c r="K49664" t="s">
        <v>32594</v>
      </c>
      <c r="L49664" t="s">
        <v>32589</v>
      </c>
      <c r="M49664" t="s">
        <v>44</v>
      </c>
      <c r="N49664" t="s">
        <v>40</v>
      </c>
      <c r="O49664" t="s">
        <v>2850</v>
      </c>
      <c r="P49664">
        <v>3</v>
      </c>
      <c r="Q49664">
        <v>18</v>
      </c>
      <c r="R49664">
        <v>0</v>
      </c>
      <c r="S49664">
        <v>9</v>
      </c>
      <c r="T49664" s="10">
        <f>(data[[#This Row],[Profit]]/data[[#This Row],[Sales]])*100</f>
        <v>50</v>
      </c>
    </row>
    <row r="49665" spans="1:20" x14ac:dyDescent="0.3">
      <c r="A49665">
        <v>17578</v>
      </c>
      <c r="B49665" t="s">
        <v>20434</v>
      </c>
      <c r="C49665" s="1">
        <v>44639</v>
      </c>
      <c r="D49665" t="s">
        <v>12936</v>
      </c>
      <c r="E49665" t="s">
        <v>21</v>
      </c>
      <c r="F49665" t="s">
        <v>12952</v>
      </c>
      <c r="G49665" t="s">
        <v>12799</v>
      </c>
      <c r="H49665" t="s">
        <v>12569</v>
      </c>
      <c r="I49665">
        <v>46.227637999999999</v>
      </c>
      <c r="J49665">
        <v>2.213749</v>
      </c>
      <c r="K49665" t="s">
        <v>12570</v>
      </c>
      <c r="L49665" t="s">
        <v>12560</v>
      </c>
      <c r="M49665" t="s">
        <v>39</v>
      </c>
      <c r="N49665" t="s">
        <v>40</v>
      </c>
      <c r="O49665" t="s">
        <v>3540</v>
      </c>
      <c r="P49665">
        <v>2</v>
      </c>
      <c r="Q49665">
        <v>34</v>
      </c>
      <c r="R49665">
        <v>0.1</v>
      </c>
      <c r="S49665">
        <v>13.6</v>
      </c>
      <c r="T49665" s="10">
        <f>(data[[#This Row],[Profit]]/data[[#This Row],[Sales]])*100</f>
        <v>40</v>
      </c>
    </row>
    <row r="49666" spans="1:20" x14ac:dyDescent="0.3">
      <c r="A49666">
        <v>17586</v>
      </c>
      <c r="B49666" t="s">
        <v>20440</v>
      </c>
      <c r="C49666" s="1">
        <v>44726</v>
      </c>
      <c r="D49666" t="s">
        <v>15229</v>
      </c>
      <c r="E49666" t="s">
        <v>21</v>
      </c>
      <c r="F49666" t="s">
        <v>16716</v>
      </c>
      <c r="G49666" t="s">
        <v>12828</v>
      </c>
      <c r="H49666" t="s">
        <v>12569</v>
      </c>
      <c r="I49666">
        <v>46.227637999999999</v>
      </c>
      <c r="J49666">
        <v>2.213749</v>
      </c>
      <c r="K49666" t="s">
        <v>12570</v>
      </c>
      <c r="L49666" t="s">
        <v>12560</v>
      </c>
      <c r="M49666" t="s">
        <v>44</v>
      </c>
      <c r="N49666" t="s">
        <v>40</v>
      </c>
      <c r="O49666" t="s">
        <v>4734</v>
      </c>
      <c r="P49666">
        <v>4</v>
      </c>
      <c r="Q49666">
        <v>20</v>
      </c>
      <c r="R49666">
        <v>0</v>
      </c>
      <c r="S49666">
        <v>10</v>
      </c>
      <c r="T49666" s="10">
        <f>(data[[#This Row],[Profit]]/data[[#This Row],[Sales]])*100</f>
        <v>50</v>
      </c>
    </row>
    <row r="49667" spans="1:20" x14ac:dyDescent="0.3">
      <c r="A49667">
        <v>34470</v>
      </c>
      <c r="B49667" t="s">
        <v>35782</v>
      </c>
      <c r="C49667" s="1">
        <v>44642</v>
      </c>
      <c r="D49667" t="s">
        <v>35783</v>
      </c>
      <c r="E49667" t="s">
        <v>21</v>
      </c>
      <c r="F49667" t="s">
        <v>32684</v>
      </c>
      <c r="G49667" t="s">
        <v>32652</v>
      </c>
      <c r="H49667" t="s">
        <v>32587</v>
      </c>
      <c r="I49667">
        <v>37.090240000000001</v>
      </c>
      <c r="J49667">
        <v>-95.712890999999999</v>
      </c>
      <c r="K49667" t="s">
        <v>32612</v>
      </c>
      <c r="L49667" t="s">
        <v>32589</v>
      </c>
      <c r="M49667" t="s">
        <v>44</v>
      </c>
      <c r="N49667" t="s">
        <v>40</v>
      </c>
      <c r="O49667" t="s">
        <v>4567</v>
      </c>
      <c r="P49667">
        <v>3</v>
      </c>
      <c r="Q49667">
        <v>42</v>
      </c>
      <c r="R49667">
        <v>0.2</v>
      </c>
      <c r="S49667">
        <v>12.6</v>
      </c>
      <c r="T49667" s="10">
        <f>(data[[#This Row],[Profit]]/data[[#This Row],[Sales]])*100</f>
        <v>30</v>
      </c>
    </row>
    <row r="49668" spans="1:20" x14ac:dyDescent="0.3">
      <c r="A49668">
        <v>34472</v>
      </c>
      <c r="B49668" t="s">
        <v>35785</v>
      </c>
      <c r="C49668" s="1">
        <v>45193</v>
      </c>
      <c r="D49668" t="s">
        <v>33850</v>
      </c>
      <c r="E49668" t="s">
        <v>21</v>
      </c>
      <c r="F49668" t="s">
        <v>35028</v>
      </c>
      <c r="G49668" t="s">
        <v>32749</v>
      </c>
      <c r="H49668" t="s">
        <v>32587</v>
      </c>
      <c r="I49668">
        <v>37.090240000000001</v>
      </c>
      <c r="J49668">
        <v>-95.712890999999999</v>
      </c>
      <c r="K49668" t="s">
        <v>32594</v>
      </c>
      <c r="L49668" t="s">
        <v>32589</v>
      </c>
      <c r="M49668" t="s">
        <v>39</v>
      </c>
      <c r="N49668" t="s">
        <v>40</v>
      </c>
      <c r="O49668" t="s">
        <v>1779</v>
      </c>
      <c r="P49668">
        <v>2</v>
      </c>
      <c r="Q49668">
        <v>16</v>
      </c>
      <c r="R49668">
        <v>0.7</v>
      </c>
      <c r="S49668">
        <v>-4.7999999999999989</v>
      </c>
      <c r="T49668" s="10">
        <f>(data[[#This Row],[Profit]]/data[[#This Row],[Sales]])*100</f>
        <v>-29.999999999999993</v>
      </c>
    </row>
    <row r="49669" spans="1:20" x14ac:dyDescent="0.3">
      <c r="A49669">
        <v>34477</v>
      </c>
      <c r="B49669" t="s">
        <v>35787</v>
      </c>
      <c r="C49669" s="1">
        <v>45266</v>
      </c>
      <c r="D49669" t="s">
        <v>35788</v>
      </c>
      <c r="E49669" t="s">
        <v>81</v>
      </c>
      <c r="F49669" t="s">
        <v>32675</v>
      </c>
      <c r="G49669" t="s">
        <v>32676</v>
      </c>
      <c r="H49669" t="s">
        <v>32587</v>
      </c>
      <c r="I49669">
        <v>37.090240000000001</v>
      </c>
      <c r="J49669">
        <v>-95.712890999999999</v>
      </c>
      <c r="K49669" t="s">
        <v>32633</v>
      </c>
      <c r="L49669" t="s">
        <v>32589</v>
      </c>
      <c r="M49669" t="s">
        <v>125</v>
      </c>
      <c r="N49669" t="s">
        <v>40</v>
      </c>
      <c r="O49669" t="s">
        <v>17762</v>
      </c>
      <c r="P49669">
        <v>2</v>
      </c>
      <c r="Q49669">
        <v>22</v>
      </c>
      <c r="R49669">
        <v>0</v>
      </c>
      <c r="S49669">
        <v>8.8000000000000007</v>
      </c>
      <c r="T49669" s="10">
        <f>(data[[#This Row],[Profit]]/data[[#This Row],[Sales]])*100</f>
        <v>40</v>
      </c>
    </row>
    <row r="49670" spans="1:20" x14ac:dyDescent="0.3">
      <c r="A49670">
        <v>17574</v>
      </c>
      <c r="B49670" t="s">
        <v>20431</v>
      </c>
      <c r="C49670" s="1">
        <v>44131</v>
      </c>
      <c r="D49670" t="s">
        <v>20432</v>
      </c>
      <c r="E49670" t="s">
        <v>71</v>
      </c>
      <c r="F49670" t="s">
        <v>12819</v>
      </c>
      <c r="G49670" t="s">
        <v>12819</v>
      </c>
      <c r="H49670" t="s">
        <v>12580</v>
      </c>
      <c r="I49670">
        <v>51.165691000000002</v>
      </c>
      <c r="J49670">
        <v>10.451525999999999</v>
      </c>
      <c r="K49670" t="s">
        <v>12570</v>
      </c>
      <c r="L49670" t="s">
        <v>12560</v>
      </c>
      <c r="M49670" t="s">
        <v>44</v>
      </c>
      <c r="N49670" t="s">
        <v>40</v>
      </c>
      <c r="O49670" t="s">
        <v>20433</v>
      </c>
      <c r="P49670">
        <v>1</v>
      </c>
      <c r="Q49670">
        <v>24</v>
      </c>
      <c r="R49670">
        <v>0.1</v>
      </c>
      <c r="S49670">
        <v>9.6</v>
      </c>
      <c r="T49670" s="10">
        <f>(data[[#This Row],[Profit]]/data[[#This Row],[Sales]])*100</f>
        <v>40</v>
      </c>
    </row>
    <row r="49671" spans="1:20" x14ac:dyDescent="0.3">
      <c r="A49671">
        <v>34496</v>
      </c>
      <c r="B49671" t="s">
        <v>35812</v>
      </c>
      <c r="C49671" s="1">
        <v>45279</v>
      </c>
      <c r="D49671" t="s">
        <v>35813</v>
      </c>
      <c r="E49671" t="s">
        <v>81</v>
      </c>
      <c r="F49671" t="s">
        <v>32631</v>
      </c>
      <c r="G49671" t="s">
        <v>32632</v>
      </c>
      <c r="H49671" t="s">
        <v>32587</v>
      </c>
      <c r="I49671">
        <v>37.090240000000001</v>
      </c>
      <c r="J49671">
        <v>-95.712890999999999</v>
      </c>
      <c r="K49671" t="s">
        <v>32633</v>
      </c>
      <c r="L49671" t="s">
        <v>32589</v>
      </c>
      <c r="M49671" t="s">
        <v>44</v>
      </c>
      <c r="N49671" t="s">
        <v>40</v>
      </c>
      <c r="O49671" t="s">
        <v>11189</v>
      </c>
      <c r="P49671">
        <v>2</v>
      </c>
      <c r="Q49671">
        <v>22</v>
      </c>
      <c r="R49671">
        <v>0.2</v>
      </c>
      <c r="S49671">
        <v>4.4000000000000004</v>
      </c>
      <c r="T49671" s="10">
        <f>(data[[#This Row],[Profit]]/data[[#This Row],[Sales]])*100</f>
        <v>20</v>
      </c>
    </row>
    <row r="49672" spans="1:20" x14ac:dyDescent="0.3">
      <c r="A49672">
        <v>34509</v>
      </c>
      <c r="B49672" t="s">
        <v>35821</v>
      </c>
      <c r="C49672" s="1">
        <v>44187</v>
      </c>
      <c r="D49672" t="s">
        <v>34985</v>
      </c>
      <c r="E49672" t="s">
        <v>21</v>
      </c>
      <c r="F49672" t="s">
        <v>33096</v>
      </c>
      <c r="G49672" t="s">
        <v>32672</v>
      </c>
      <c r="H49672" t="s">
        <v>32587</v>
      </c>
      <c r="I49672">
        <v>37.090240000000001</v>
      </c>
      <c r="J49672">
        <v>-95.712890999999999</v>
      </c>
      <c r="K49672" t="s">
        <v>32612</v>
      </c>
      <c r="L49672" t="s">
        <v>32589</v>
      </c>
      <c r="M49672" t="s">
        <v>125</v>
      </c>
      <c r="N49672" t="s">
        <v>40</v>
      </c>
      <c r="O49672" t="s">
        <v>2190</v>
      </c>
      <c r="P49672">
        <v>11</v>
      </c>
      <c r="Q49672">
        <v>132</v>
      </c>
      <c r="R49672">
        <v>0</v>
      </c>
      <c r="S49672">
        <v>66</v>
      </c>
      <c r="T49672" s="10">
        <f>(data[[#This Row],[Profit]]/data[[#This Row],[Sales]])*100</f>
        <v>50</v>
      </c>
    </row>
    <row r="49673" spans="1:20" x14ac:dyDescent="0.3">
      <c r="A49673">
        <v>34510</v>
      </c>
      <c r="B49673" t="s">
        <v>35822</v>
      </c>
      <c r="C49673" s="1">
        <v>44708</v>
      </c>
      <c r="D49673" t="s">
        <v>35823</v>
      </c>
      <c r="E49673" t="s">
        <v>81</v>
      </c>
      <c r="F49673" t="s">
        <v>32631</v>
      </c>
      <c r="G49673" t="s">
        <v>32632</v>
      </c>
      <c r="H49673" t="s">
        <v>32587</v>
      </c>
      <c r="I49673">
        <v>37.090240000000001</v>
      </c>
      <c r="J49673">
        <v>-95.712890999999999</v>
      </c>
      <c r="K49673" t="s">
        <v>32633</v>
      </c>
      <c r="L49673" t="s">
        <v>32589</v>
      </c>
      <c r="M49673" t="s">
        <v>44</v>
      </c>
      <c r="N49673" t="s">
        <v>40</v>
      </c>
      <c r="O49673" t="s">
        <v>3144</v>
      </c>
      <c r="P49673">
        <v>14</v>
      </c>
      <c r="Q49673">
        <v>602</v>
      </c>
      <c r="R49673">
        <v>0.2</v>
      </c>
      <c r="S49673">
        <v>180.6</v>
      </c>
      <c r="T49673" s="10">
        <f>(data[[#This Row],[Profit]]/data[[#This Row],[Sales]])*100</f>
        <v>30</v>
      </c>
    </row>
    <row r="49674" spans="1:20" x14ac:dyDescent="0.3">
      <c r="A49674">
        <v>34511</v>
      </c>
      <c r="B49674" t="s">
        <v>35822</v>
      </c>
      <c r="C49674" s="1">
        <v>44708</v>
      </c>
      <c r="D49674" t="s">
        <v>35823</v>
      </c>
      <c r="E49674" t="s">
        <v>81</v>
      </c>
      <c r="F49674" t="s">
        <v>32631</v>
      </c>
      <c r="G49674" t="s">
        <v>32632</v>
      </c>
      <c r="H49674" t="s">
        <v>32587</v>
      </c>
      <c r="I49674">
        <v>37.090240000000001</v>
      </c>
      <c r="J49674">
        <v>-95.712890999999999</v>
      </c>
      <c r="K49674" t="s">
        <v>32633</v>
      </c>
      <c r="L49674" t="s">
        <v>32589</v>
      </c>
      <c r="M49674" t="s">
        <v>125</v>
      </c>
      <c r="N49674" t="s">
        <v>40</v>
      </c>
      <c r="O49674" t="s">
        <v>1161</v>
      </c>
      <c r="P49674">
        <v>13</v>
      </c>
      <c r="Q49674">
        <v>208</v>
      </c>
      <c r="R49674">
        <v>0.2</v>
      </c>
      <c r="S49674">
        <v>62.4</v>
      </c>
      <c r="T49674" s="10">
        <f>(data[[#This Row],[Profit]]/data[[#This Row],[Sales]])*100</f>
        <v>30</v>
      </c>
    </row>
    <row r="49675" spans="1:20" x14ac:dyDescent="0.3">
      <c r="A49675">
        <v>6420</v>
      </c>
      <c r="B49675" t="s">
        <v>8946</v>
      </c>
      <c r="C49675" s="1">
        <v>43990</v>
      </c>
      <c r="D49675" t="s">
        <v>8947</v>
      </c>
      <c r="E49675" t="s">
        <v>21</v>
      </c>
      <c r="F49675" t="s">
        <v>868</v>
      </c>
      <c r="G49675" t="s">
        <v>502</v>
      </c>
      <c r="H49675" t="s">
        <v>503</v>
      </c>
      <c r="I49675">
        <v>13.794185000000001</v>
      </c>
      <c r="J49675">
        <v>-88.896529999999998</v>
      </c>
      <c r="K49675" t="s">
        <v>25</v>
      </c>
      <c r="L49675" t="s">
        <v>26</v>
      </c>
      <c r="M49675" t="s">
        <v>125</v>
      </c>
      <c r="N49675" t="s">
        <v>40</v>
      </c>
      <c r="O49675" t="s">
        <v>3082</v>
      </c>
      <c r="P49675">
        <v>7</v>
      </c>
      <c r="Q49675">
        <v>147</v>
      </c>
      <c r="R49675">
        <v>0</v>
      </c>
      <c r="S49675">
        <v>73.5</v>
      </c>
      <c r="T49675" s="10">
        <f>(data[[#This Row],[Profit]]/data[[#This Row],[Sales]])*100</f>
        <v>50</v>
      </c>
    </row>
    <row r="49676" spans="1:20" x14ac:dyDescent="0.3">
      <c r="A49676">
        <v>17569</v>
      </c>
      <c r="B49676" t="s">
        <v>20427</v>
      </c>
      <c r="C49676" s="1">
        <v>44079</v>
      </c>
      <c r="D49676" t="s">
        <v>20428</v>
      </c>
      <c r="E49676" t="s">
        <v>21</v>
      </c>
      <c r="F49676" t="s">
        <v>15164</v>
      </c>
      <c r="G49676" t="s">
        <v>12557</v>
      </c>
      <c r="H49676" t="s">
        <v>12558</v>
      </c>
      <c r="I49676">
        <v>55.378050999999999</v>
      </c>
      <c r="J49676">
        <v>-3.4359730000000002</v>
      </c>
      <c r="K49676" t="s">
        <v>12559</v>
      </c>
      <c r="L49676" t="s">
        <v>12560</v>
      </c>
      <c r="M49676" t="s">
        <v>125</v>
      </c>
      <c r="N49676" t="s">
        <v>40</v>
      </c>
      <c r="O49676" t="s">
        <v>2232</v>
      </c>
      <c r="P49676">
        <v>2</v>
      </c>
      <c r="Q49676">
        <v>24</v>
      </c>
      <c r="R49676">
        <v>0</v>
      </c>
      <c r="S49676">
        <v>12</v>
      </c>
      <c r="T49676" s="10">
        <f>(data[[#This Row],[Profit]]/data[[#This Row],[Sales]])*100</f>
        <v>50</v>
      </c>
    </row>
    <row r="49677" spans="1:20" x14ac:dyDescent="0.3">
      <c r="A49677">
        <v>6416</v>
      </c>
      <c r="B49677" t="s">
        <v>8940</v>
      </c>
      <c r="C49677" s="1">
        <v>45224</v>
      </c>
      <c r="D49677" t="s">
        <v>8483</v>
      </c>
      <c r="E49677" t="s">
        <v>81</v>
      </c>
      <c r="F49677" t="s">
        <v>22</v>
      </c>
      <c r="G49677" t="s">
        <v>23</v>
      </c>
      <c r="H49677" t="s">
        <v>24</v>
      </c>
      <c r="I49677">
        <v>23.634501</v>
      </c>
      <c r="J49677">
        <v>-102.552784</v>
      </c>
      <c r="K49677" t="s">
        <v>25</v>
      </c>
      <c r="L49677" t="s">
        <v>26</v>
      </c>
      <c r="M49677" t="s">
        <v>125</v>
      </c>
      <c r="N49677" t="s">
        <v>40</v>
      </c>
      <c r="O49677" t="s">
        <v>8941</v>
      </c>
      <c r="P49677">
        <v>7</v>
      </c>
      <c r="Q49677">
        <v>70</v>
      </c>
      <c r="R49677">
        <v>0</v>
      </c>
      <c r="S49677">
        <v>28</v>
      </c>
      <c r="T49677" s="10">
        <f>(data[[#This Row],[Profit]]/data[[#This Row],[Sales]])*100</f>
        <v>40</v>
      </c>
    </row>
    <row r="49678" spans="1:20" x14ac:dyDescent="0.3">
      <c r="A49678">
        <v>34471</v>
      </c>
      <c r="B49678" t="s">
        <v>35784</v>
      </c>
      <c r="C49678" s="1">
        <v>45242</v>
      </c>
      <c r="D49678" t="s">
        <v>33227</v>
      </c>
      <c r="E49678" t="s">
        <v>21</v>
      </c>
      <c r="F49678" t="s">
        <v>32898</v>
      </c>
      <c r="G49678" t="s">
        <v>32664</v>
      </c>
      <c r="H49678" t="s">
        <v>32587</v>
      </c>
      <c r="I49678">
        <v>37.090240000000001</v>
      </c>
      <c r="J49678">
        <v>-95.712890999999999</v>
      </c>
      <c r="K49678" t="s">
        <v>32612</v>
      </c>
      <c r="L49678" t="s">
        <v>32589</v>
      </c>
      <c r="M49678" t="s">
        <v>44</v>
      </c>
      <c r="N49678" t="s">
        <v>40</v>
      </c>
      <c r="O49678" t="s">
        <v>865</v>
      </c>
      <c r="P49678">
        <v>7</v>
      </c>
      <c r="Q49678">
        <v>217</v>
      </c>
      <c r="R49678">
        <v>0</v>
      </c>
      <c r="S49678">
        <v>86.800000000000011</v>
      </c>
      <c r="T49678" s="10">
        <f>(data[[#This Row],[Profit]]/data[[#This Row],[Sales]])*100</f>
        <v>40.000000000000007</v>
      </c>
    </row>
    <row r="49679" spans="1:20" x14ac:dyDescent="0.3">
      <c r="A49679">
        <v>17587</v>
      </c>
      <c r="B49679" t="s">
        <v>20441</v>
      </c>
      <c r="C49679" s="1">
        <v>45149</v>
      </c>
      <c r="D49679" t="s">
        <v>20442</v>
      </c>
      <c r="E49679" t="s">
        <v>81</v>
      </c>
      <c r="F49679" t="s">
        <v>12687</v>
      </c>
      <c r="G49679" t="s">
        <v>12687</v>
      </c>
      <c r="H49679" t="s">
        <v>12688</v>
      </c>
      <c r="I49679">
        <v>47.516230999999998</v>
      </c>
      <c r="J49679">
        <v>14.550072</v>
      </c>
      <c r="K49679" t="s">
        <v>12570</v>
      </c>
      <c r="L49679" t="s">
        <v>12560</v>
      </c>
      <c r="M49679" t="s">
        <v>44</v>
      </c>
      <c r="N49679" t="s">
        <v>40</v>
      </c>
      <c r="O49679" t="s">
        <v>13690</v>
      </c>
      <c r="P49679">
        <v>13</v>
      </c>
      <c r="Q49679">
        <v>260</v>
      </c>
      <c r="R49679">
        <v>0</v>
      </c>
      <c r="S49679">
        <v>104</v>
      </c>
      <c r="T49679" s="10">
        <f>(data[[#This Row],[Profit]]/data[[#This Row],[Sales]])*100</f>
        <v>40</v>
      </c>
    </row>
    <row r="49680" spans="1:20" x14ac:dyDescent="0.3">
      <c r="A49680">
        <v>34418</v>
      </c>
      <c r="B49680" t="s">
        <v>35742</v>
      </c>
      <c r="C49680" s="1">
        <v>44358</v>
      </c>
      <c r="D49680" t="s">
        <v>35743</v>
      </c>
      <c r="E49680" t="s">
        <v>81</v>
      </c>
      <c r="F49680" t="s">
        <v>33213</v>
      </c>
      <c r="G49680" t="s">
        <v>32598</v>
      </c>
      <c r="H49680" t="s">
        <v>32587</v>
      </c>
      <c r="I49680">
        <v>37.090240000000001</v>
      </c>
      <c r="J49680">
        <v>-95.712890999999999</v>
      </c>
      <c r="K49680" t="s">
        <v>32588</v>
      </c>
      <c r="L49680" t="s">
        <v>32589</v>
      </c>
      <c r="M49680" t="s">
        <v>44</v>
      </c>
      <c r="N49680" t="s">
        <v>40</v>
      </c>
      <c r="O49680" t="s">
        <v>4220</v>
      </c>
      <c r="P49680">
        <v>6</v>
      </c>
      <c r="Q49680">
        <v>24</v>
      </c>
      <c r="R49680">
        <v>0.2</v>
      </c>
      <c r="S49680">
        <v>7.1999999999999993</v>
      </c>
      <c r="T49680" s="10">
        <f>(data[[#This Row],[Profit]]/data[[#This Row],[Sales]])*100</f>
        <v>30</v>
      </c>
    </row>
    <row r="49681" spans="1:20" x14ac:dyDescent="0.3">
      <c r="A49681">
        <v>17588</v>
      </c>
      <c r="B49681" t="s">
        <v>20441</v>
      </c>
      <c r="C49681" s="1">
        <v>45149</v>
      </c>
      <c r="D49681" t="s">
        <v>20442</v>
      </c>
      <c r="E49681" t="s">
        <v>81</v>
      </c>
      <c r="F49681" t="s">
        <v>12687</v>
      </c>
      <c r="G49681" t="s">
        <v>12687</v>
      </c>
      <c r="H49681" t="s">
        <v>12688</v>
      </c>
      <c r="I49681">
        <v>47.516230999999998</v>
      </c>
      <c r="J49681">
        <v>14.550072</v>
      </c>
      <c r="K49681" t="s">
        <v>12570</v>
      </c>
      <c r="L49681" t="s">
        <v>12560</v>
      </c>
      <c r="M49681" t="s">
        <v>44</v>
      </c>
      <c r="N49681" t="s">
        <v>40</v>
      </c>
      <c r="O49681" t="s">
        <v>5999</v>
      </c>
      <c r="P49681">
        <v>8</v>
      </c>
      <c r="Q49681">
        <v>48</v>
      </c>
      <c r="R49681">
        <v>0</v>
      </c>
      <c r="S49681">
        <v>19.200000000000003</v>
      </c>
      <c r="T49681" s="10">
        <f>(data[[#This Row],[Profit]]/data[[#This Row],[Sales]])*100</f>
        <v>40.000000000000007</v>
      </c>
    </row>
    <row r="49682" spans="1:20" x14ac:dyDescent="0.3">
      <c r="A49682">
        <v>34327</v>
      </c>
      <c r="B49682" t="s">
        <v>35672</v>
      </c>
      <c r="C49682" s="1">
        <v>44460</v>
      </c>
      <c r="D49682" t="s">
        <v>35673</v>
      </c>
      <c r="E49682" t="s">
        <v>81</v>
      </c>
      <c r="F49682" t="s">
        <v>34910</v>
      </c>
      <c r="G49682" t="s">
        <v>32664</v>
      </c>
      <c r="H49682" t="s">
        <v>32587</v>
      </c>
      <c r="I49682">
        <v>37.090240000000001</v>
      </c>
      <c r="J49682">
        <v>-95.712890999999999</v>
      </c>
      <c r="K49682" t="s">
        <v>32612</v>
      </c>
      <c r="L49682" t="s">
        <v>32589</v>
      </c>
      <c r="M49682" t="s">
        <v>39</v>
      </c>
      <c r="N49682" t="s">
        <v>40</v>
      </c>
      <c r="O49682" t="s">
        <v>15550</v>
      </c>
      <c r="P49682">
        <v>12</v>
      </c>
      <c r="Q49682">
        <v>96</v>
      </c>
      <c r="R49682">
        <v>0</v>
      </c>
      <c r="S49682">
        <v>48</v>
      </c>
      <c r="T49682" s="10">
        <f>(data[[#This Row],[Profit]]/data[[#This Row],[Sales]])*100</f>
        <v>50</v>
      </c>
    </row>
    <row r="49683" spans="1:20" x14ac:dyDescent="0.3">
      <c r="A49683">
        <v>34328</v>
      </c>
      <c r="B49683" t="s">
        <v>35672</v>
      </c>
      <c r="C49683" s="1">
        <v>44460</v>
      </c>
      <c r="D49683" t="s">
        <v>35673</v>
      </c>
      <c r="E49683" t="s">
        <v>81</v>
      </c>
      <c r="F49683" t="s">
        <v>34910</v>
      </c>
      <c r="G49683" t="s">
        <v>32664</v>
      </c>
      <c r="H49683" t="s">
        <v>32587</v>
      </c>
      <c r="I49683">
        <v>37.090240000000001</v>
      </c>
      <c r="J49683">
        <v>-95.712890999999999</v>
      </c>
      <c r="K49683" t="s">
        <v>32612</v>
      </c>
      <c r="L49683" t="s">
        <v>32589</v>
      </c>
      <c r="M49683" t="s">
        <v>44</v>
      </c>
      <c r="N49683" t="s">
        <v>40</v>
      </c>
      <c r="O49683" t="s">
        <v>17000</v>
      </c>
      <c r="P49683">
        <v>7</v>
      </c>
      <c r="Q49683">
        <v>56</v>
      </c>
      <c r="R49683">
        <v>0</v>
      </c>
      <c r="S49683">
        <v>28</v>
      </c>
      <c r="T49683" s="10">
        <f>(data[[#This Row],[Profit]]/data[[#This Row],[Sales]])*100</f>
        <v>50</v>
      </c>
    </row>
    <row r="49684" spans="1:20" x14ac:dyDescent="0.3">
      <c r="A49684">
        <v>13610</v>
      </c>
      <c r="B49684" t="s">
        <v>16649</v>
      </c>
      <c r="C49684" s="1">
        <v>43987</v>
      </c>
      <c r="D49684" t="s">
        <v>16650</v>
      </c>
      <c r="E49684" t="s">
        <v>21</v>
      </c>
      <c r="F49684" t="s">
        <v>12867</v>
      </c>
      <c r="G49684" t="s">
        <v>12748</v>
      </c>
      <c r="H49684" t="s">
        <v>12569</v>
      </c>
      <c r="I49684">
        <v>46.227637999999999</v>
      </c>
      <c r="J49684">
        <v>2.213749</v>
      </c>
      <c r="K49684" t="s">
        <v>12570</v>
      </c>
      <c r="L49684" t="s">
        <v>12560</v>
      </c>
      <c r="M49684" t="s">
        <v>44</v>
      </c>
      <c r="N49684" t="s">
        <v>40</v>
      </c>
      <c r="O49684" t="s">
        <v>613</v>
      </c>
      <c r="P49684">
        <v>6</v>
      </c>
      <c r="Q49684">
        <v>24</v>
      </c>
      <c r="R49684">
        <v>0</v>
      </c>
      <c r="S49684">
        <v>12</v>
      </c>
      <c r="T49684" s="10">
        <f>(data[[#This Row],[Profit]]/data[[#This Row],[Sales]])*100</f>
        <v>50</v>
      </c>
    </row>
    <row r="49685" spans="1:20" x14ac:dyDescent="0.3">
      <c r="A49685">
        <v>34333</v>
      </c>
      <c r="B49685" t="s">
        <v>35676</v>
      </c>
      <c r="C49685" s="1">
        <v>44358</v>
      </c>
      <c r="D49685" t="s">
        <v>33321</v>
      </c>
      <c r="E49685" t="s">
        <v>21</v>
      </c>
      <c r="F49685" t="s">
        <v>32846</v>
      </c>
      <c r="G49685" t="s">
        <v>32847</v>
      </c>
      <c r="H49685" t="s">
        <v>32587</v>
      </c>
      <c r="I49685">
        <v>37.090240000000001</v>
      </c>
      <c r="J49685">
        <v>-95.712890999999999</v>
      </c>
      <c r="K49685" t="s">
        <v>32588</v>
      </c>
      <c r="L49685" t="s">
        <v>32589</v>
      </c>
      <c r="M49685" t="s">
        <v>44</v>
      </c>
      <c r="N49685" t="s">
        <v>40</v>
      </c>
      <c r="O49685" t="s">
        <v>1110</v>
      </c>
      <c r="P49685">
        <v>2</v>
      </c>
      <c r="Q49685">
        <v>52</v>
      </c>
      <c r="R49685">
        <v>0</v>
      </c>
      <c r="S49685">
        <v>26</v>
      </c>
      <c r="T49685" s="10">
        <f>(data[[#This Row],[Profit]]/data[[#This Row],[Sales]])*100</f>
        <v>50</v>
      </c>
    </row>
    <row r="49686" spans="1:20" x14ac:dyDescent="0.3">
      <c r="A49686">
        <v>34342</v>
      </c>
      <c r="B49686" t="s">
        <v>35685</v>
      </c>
      <c r="C49686" s="1">
        <v>45237</v>
      </c>
      <c r="D49686" t="s">
        <v>33342</v>
      </c>
      <c r="E49686" t="s">
        <v>71</v>
      </c>
      <c r="F49686" t="s">
        <v>32730</v>
      </c>
      <c r="G49686" t="s">
        <v>32660</v>
      </c>
      <c r="H49686" t="s">
        <v>32587</v>
      </c>
      <c r="I49686">
        <v>37.090240000000001</v>
      </c>
      <c r="J49686">
        <v>-95.712890999999999</v>
      </c>
      <c r="K49686" t="s">
        <v>32612</v>
      </c>
      <c r="L49686" t="s">
        <v>32589</v>
      </c>
      <c r="M49686" t="s">
        <v>44</v>
      </c>
      <c r="N49686" t="s">
        <v>40</v>
      </c>
      <c r="O49686" t="s">
        <v>1177</v>
      </c>
      <c r="P49686">
        <v>3</v>
      </c>
      <c r="Q49686">
        <v>39</v>
      </c>
      <c r="R49686">
        <v>0</v>
      </c>
      <c r="S49686">
        <v>15.600000000000001</v>
      </c>
      <c r="T49686" s="10">
        <f>(data[[#This Row],[Profit]]/data[[#This Row],[Sales]])*100</f>
        <v>40</v>
      </c>
    </row>
    <row r="49687" spans="1:20" x14ac:dyDescent="0.3">
      <c r="A49687">
        <v>6474</v>
      </c>
      <c r="B49687" t="s">
        <v>9009</v>
      </c>
      <c r="C49687" s="1">
        <v>44232</v>
      </c>
      <c r="D49687" t="s">
        <v>9010</v>
      </c>
      <c r="E49687" t="s">
        <v>21</v>
      </c>
      <c r="F49687" t="s">
        <v>2984</v>
      </c>
      <c r="G49687" t="s">
        <v>2985</v>
      </c>
      <c r="H49687" t="s">
        <v>386</v>
      </c>
      <c r="I49687">
        <v>6.4237500000000001</v>
      </c>
      <c r="J49687">
        <v>-66.589730000000003</v>
      </c>
      <c r="K49687" t="s">
        <v>35</v>
      </c>
      <c r="L49687" t="s">
        <v>26</v>
      </c>
      <c r="M49687" t="s">
        <v>125</v>
      </c>
      <c r="N49687" t="s">
        <v>40</v>
      </c>
      <c r="O49687" t="s">
        <v>599</v>
      </c>
      <c r="P49687">
        <v>7</v>
      </c>
      <c r="Q49687">
        <v>56</v>
      </c>
      <c r="R49687">
        <v>0.4</v>
      </c>
      <c r="S49687">
        <v>5.5999999999999979</v>
      </c>
      <c r="T49687" s="10">
        <f>(data[[#This Row],[Profit]]/data[[#This Row],[Sales]])*100</f>
        <v>9.9999999999999964</v>
      </c>
    </row>
    <row r="49688" spans="1:20" x14ac:dyDescent="0.3">
      <c r="A49688">
        <v>34348</v>
      </c>
      <c r="B49688" t="s">
        <v>35690</v>
      </c>
      <c r="C49688" s="1">
        <v>45206</v>
      </c>
      <c r="D49688" t="s">
        <v>33478</v>
      </c>
      <c r="E49688" t="s">
        <v>71</v>
      </c>
      <c r="F49688" t="s">
        <v>35691</v>
      </c>
      <c r="G49688" t="s">
        <v>35692</v>
      </c>
      <c r="H49688" t="s">
        <v>32587</v>
      </c>
      <c r="I49688">
        <v>37.090240000000001</v>
      </c>
      <c r="J49688">
        <v>-95.712890999999999</v>
      </c>
      <c r="K49688" t="s">
        <v>32594</v>
      </c>
      <c r="L49688" t="s">
        <v>32589</v>
      </c>
      <c r="M49688" t="s">
        <v>125</v>
      </c>
      <c r="N49688" t="s">
        <v>40</v>
      </c>
      <c r="O49688" t="s">
        <v>3186</v>
      </c>
      <c r="P49688">
        <v>2</v>
      </c>
      <c r="Q49688">
        <v>78</v>
      </c>
      <c r="R49688">
        <v>0</v>
      </c>
      <c r="S49688">
        <v>31.200000000000003</v>
      </c>
      <c r="T49688" s="10">
        <f>(data[[#This Row],[Profit]]/data[[#This Row],[Sales]])*100</f>
        <v>40</v>
      </c>
    </row>
    <row r="49689" spans="1:20" x14ac:dyDescent="0.3">
      <c r="A49689">
        <v>34366</v>
      </c>
      <c r="B49689" t="s">
        <v>35705</v>
      </c>
      <c r="C49689" s="1">
        <v>45261</v>
      </c>
      <c r="D49689" t="s">
        <v>35424</v>
      </c>
      <c r="E49689" t="s">
        <v>71</v>
      </c>
      <c r="F49689" t="s">
        <v>6505</v>
      </c>
      <c r="G49689" t="s">
        <v>32765</v>
      </c>
      <c r="H49689" t="s">
        <v>32587</v>
      </c>
      <c r="I49689">
        <v>37.090240000000001</v>
      </c>
      <c r="J49689">
        <v>-95.712890999999999</v>
      </c>
      <c r="K49689" t="s">
        <v>32633</v>
      </c>
      <c r="L49689" t="s">
        <v>32589</v>
      </c>
      <c r="M49689" t="s">
        <v>125</v>
      </c>
      <c r="N49689" t="s">
        <v>40</v>
      </c>
      <c r="O49689" t="s">
        <v>402</v>
      </c>
      <c r="P49689">
        <v>2</v>
      </c>
      <c r="Q49689">
        <v>18</v>
      </c>
      <c r="R49689">
        <v>0.2</v>
      </c>
      <c r="S49689">
        <v>3.6</v>
      </c>
      <c r="T49689" s="10">
        <f>(data[[#This Row],[Profit]]/data[[#This Row],[Sales]])*100</f>
        <v>20</v>
      </c>
    </row>
    <row r="49690" spans="1:20" x14ac:dyDescent="0.3">
      <c r="A49690">
        <v>34369</v>
      </c>
      <c r="B49690" t="s">
        <v>35706</v>
      </c>
      <c r="C49690" s="1">
        <v>44151</v>
      </c>
      <c r="D49690" t="s">
        <v>35707</v>
      </c>
      <c r="E49690" t="s">
        <v>81</v>
      </c>
      <c r="F49690" t="s">
        <v>32802</v>
      </c>
      <c r="G49690" t="s">
        <v>32668</v>
      </c>
      <c r="H49690" t="s">
        <v>32587</v>
      </c>
      <c r="I49690">
        <v>37.090240000000001</v>
      </c>
      <c r="J49690">
        <v>-95.712890999999999</v>
      </c>
      <c r="K49690" t="s">
        <v>32633</v>
      </c>
      <c r="L49690" t="s">
        <v>32589</v>
      </c>
      <c r="M49690" t="s">
        <v>44</v>
      </c>
      <c r="N49690" t="s">
        <v>40</v>
      </c>
      <c r="O49690" t="s">
        <v>1750</v>
      </c>
      <c r="P49690">
        <v>12</v>
      </c>
      <c r="Q49690">
        <v>2220</v>
      </c>
      <c r="R49690">
        <v>0</v>
      </c>
      <c r="S49690">
        <v>1110</v>
      </c>
      <c r="T49690" s="10">
        <f>(data[[#This Row],[Profit]]/data[[#This Row],[Sales]])*100</f>
        <v>50</v>
      </c>
    </row>
    <row r="49691" spans="1:20" x14ac:dyDescent="0.3">
      <c r="A49691">
        <v>34371</v>
      </c>
      <c r="B49691" t="s">
        <v>35710</v>
      </c>
      <c r="C49691" s="1">
        <v>44472</v>
      </c>
      <c r="D49691" t="s">
        <v>32874</v>
      </c>
      <c r="E49691" t="s">
        <v>21</v>
      </c>
      <c r="F49691" t="s">
        <v>32592</v>
      </c>
      <c r="G49691" t="s">
        <v>32593</v>
      </c>
      <c r="H49691" t="s">
        <v>32587</v>
      </c>
      <c r="I49691">
        <v>37.090240000000001</v>
      </c>
      <c r="J49691">
        <v>-95.712890999999999</v>
      </c>
      <c r="K49691" t="s">
        <v>32594</v>
      </c>
      <c r="L49691" t="s">
        <v>32589</v>
      </c>
      <c r="M49691" t="s">
        <v>39</v>
      </c>
      <c r="N49691" t="s">
        <v>40</v>
      </c>
      <c r="O49691" t="s">
        <v>3759</v>
      </c>
      <c r="P49691">
        <v>2</v>
      </c>
      <c r="Q49691">
        <v>20</v>
      </c>
      <c r="R49691">
        <v>0.15</v>
      </c>
      <c r="S49691">
        <v>7</v>
      </c>
      <c r="T49691" s="10">
        <f>(data[[#This Row],[Profit]]/data[[#This Row],[Sales]])*100</f>
        <v>35</v>
      </c>
    </row>
    <row r="49692" spans="1:20" x14ac:dyDescent="0.3">
      <c r="A49692">
        <v>34375</v>
      </c>
      <c r="B49692" t="s">
        <v>35713</v>
      </c>
      <c r="C49692" s="1">
        <v>43971</v>
      </c>
      <c r="D49692" t="s">
        <v>33895</v>
      </c>
      <c r="E49692" t="s">
        <v>71</v>
      </c>
      <c r="F49692" t="s">
        <v>32917</v>
      </c>
      <c r="G49692" t="s">
        <v>32593</v>
      </c>
      <c r="H49692" t="s">
        <v>32587</v>
      </c>
      <c r="I49692">
        <v>37.090240000000001</v>
      </c>
      <c r="J49692">
        <v>-95.712890999999999</v>
      </c>
      <c r="K49692" t="s">
        <v>32594</v>
      </c>
      <c r="L49692" t="s">
        <v>32589</v>
      </c>
      <c r="M49692" t="s">
        <v>44</v>
      </c>
      <c r="N49692" t="s">
        <v>40</v>
      </c>
      <c r="O49692" t="s">
        <v>5260</v>
      </c>
      <c r="P49692">
        <v>2</v>
      </c>
      <c r="Q49692">
        <v>52</v>
      </c>
      <c r="R49692">
        <v>0</v>
      </c>
      <c r="S49692">
        <v>26</v>
      </c>
      <c r="T49692" s="10">
        <f>(data[[#This Row],[Profit]]/data[[#This Row],[Sales]])*100</f>
        <v>50</v>
      </c>
    </row>
    <row r="49693" spans="1:20" x14ac:dyDescent="0.3">
      <c r="A49693">
        <v>6468</v>
      </c>
      <c r="B49693" t="s">
        <v>9005</v>
      </c>
      <c r="C49693" s="1">
        <v>44719</v>
      </c>
      <c r="D49693" t="s">
        <v>4227</v>
      </c>
      <c r="E49693" t="s">
        <v>81</v>
      </c>
      <c r="F49693" t="s">
        <v>22</v>
      </c>
      <c r="G49693" t="s">
        <v>23</v>
      </c>
      <c r="H49693" t="s">
        <v>24</v>
      </c>
      <c r="I49693">
        <v>23.634501</v>
      </c>
      <c r="J49693">
        <v>-102.552784</v>
      </c>
      <c r="K49693" t="s">
        <v>25</v>
      </c>
      <c r="L49693" t="s">
        <v>26</v>
      </c>
      <c r="M49693" t="s">
        <v>44</v>
      </c>
      <c r="N49693" t="s">
        <v>40</v>
      </c>
      <c r="O49693" t="s">
        <v>1728</v>
      </c>
      <c r="P49693">
        <v>17</v>
      </c>
      <c r="Q49693">
        <v>153</v>
      </c>
      <c r="R49693">
        <v>0</v>
      </c>
      <c r="S49693">
        <v>76.5</v>
      </c>
      <c r="T49693" s="10">
        <f>(data[[#This Row],[Profit]]/data[[#This Row],[Sales]])*100</f>
        <v>50</v>
      </c>
    </row>
    <row r="49694" spans="1:20" x14ac:dyDescent="0.3">
      <c r="A49694">
        <v>34384</v>
      </c>
      <c r="B49694" t="s">
        <v>35720</v>
      </c>
      <c r="C49694" s="1">
        <v>44967</v>
      </c>
      <c r="D49694" t="s">
        <v>35721</v>
      </c>
      <c r="E49694" t="s">
        <v>21</v>
      </c>
      <c r="F49694" t="s">
        <v>32643</v>
      </c>
      <c r="G49694" t="s">
        <v>32611</v>
      </c>
      <c r="H49694" t="s">
        <v>32587</v>
      </c>
      <c r="I49694">
        <v>37.090240000000001</v>
      </c>
      <c r="J49694">
        <v>-95.712890999999999</v>
      </c>
      <c r="K49694" t="s">
        <v>32612</v>
      </c>
      <c r="L49694" t="s">
        <v>32589</v>
      </c>
      <c r="M49694" t="s">
        <v>125</v>
      </c>
      <c r="N49694" t="s">
        <v>40</v>
      </c>
      <c r="O49694" t="s">
        <v>1709</v>
      </c>
      <c r="P49694">
        <v>2</v>
      </c>
      <c r="Q49694">
        <v>26</v>
      </c>
      <c r="R49694">
        <v>0.8</v>
      </c>
      <c r="S49694">
        <v>-10.4</v>
      </c>
      <c r="T49694" s="10">
        <f>(data[[#This Row],[Profit]]/data[[#This Row],[Sales]])*100</f>
        <v>-40</v>
      </c>
    </row>
    <row r="49695" spans="1:20" x14ac:dyDescent="0.3">
      <c r="A49695">
        <v>6465</v>
      </c>
      <c r="B49695" t="s">
        <v>9000</v>
      </c>
      <c r="C49695" s="1">
        <v>45241</v>
      </c>
      <c r="D49695" t="s">
        <v>9001</v>
      </c>
      <c r="E49695" t="s">
        <v>81</v>
      </c>
      <c r="F49695" t="s">
        <v>63</v>
      </c>
      <c r="G49695" t="s">
        <v>63</v>
      </c>
      <c r="H49695" t="s">
        <v>64</v>
      </c>
      <c r="I49695">
        <v>12.865416</v>
      </c>
      <c r="J49695">
        <v>-85.207228999999998</v>
      </c>
      <c r="K49695" t="s">
        <v>25</v>
      </c>
      <c r="L49695" t="s">
        <v>26</v>
      </c>
      <c r="M49695" t="s">
        <v>39</v>
      </c>
      <c r="N49695" t="s">
        <v>40</v>
      </c>
      <c r="O49695" t="s">
        <v>3798</v>
      </c>
      <c r="P49695">
        <v>10</v>
      </c>
      <c r="Q49695">
        <v>1610</v>
      </c>
      <c r="R49695">
        <v>0</v>
      </c>
      <c r="S49695">
        <v>644</v>
      </c>
      <c r="T49695" s="10">
        <f>(data[[#This Row],[Profit]]/data[[#This Row],[Sales]])*100</f>
        <v>40</v>
      </c>
    </row>
    <row r="49696" spans="1:20" x14ac:dyDescent="0.3">
      <c r="A49696">
        <v>6464</v>
      </c>
      <c r="B49696" t="s">
        <v>9000</v>
      </c>
      <c r="C49696" s="1">
        <v>45241</v>
      </c>
      <c r="D49696" t="s">
        <v>9001</v>
      </c>
      <c r="E49696" t="s">
        <v>81</v>
      </c>
      <c r="F49696" t="s">
        <v>63</v>
      </c>
      <c r="G49696" t="s">
        <v>63</v>
      </c>
      <c r="H49696" t="s">
        <v>64</v>
      </c>
      <c r="I49696">
        <v>12.865416</v>
      </c>
      <c r="J49696">
        <v>-85.207228999999998</v>
      </c>
      <c r="K49696" t="s">
        <v>25</v>
      </c>
      <c r="L49696" t="s">
        <v>26</v>
      </c>
      <c r="M49696" t="s">
        <v>39</v>
      </c>
      <c r="N49696" t="s">
        <v>40</v>
      </c>
      <c r="O49696" t="s">
        <v>9002</v>
      </c>
      <c r="P49696">
        <v>9</v>
      </c>
      <c r="Q49696">
        <v>99</v>
      </c>
      <c r="R49696">
        <v>0</v>
      </c>
      <c r="S49696">
        <v>39.6</v>
      </c>
      <c r="T49696" s="10">
        <f>(data[[#This Row],[Profit]]/data[[#This Row],[Sales]])*100</f>
        <v>40</v>
      </c>
    </row>
    <row r="49697" spans="1:20" x14ac:dyDescent="0.3">
      <c r="A49697">
        <v>34393</v>
      </c>
      <c r="B49697" t="s">
        <v>35724</v>
      </c>
      <c r="C49697" s="1">
        <v>44431</v>
      </c>
      <c r="D49697" t="s">
        <v>33369</v>
      </c>
      <c r="E49697" t="s">
        <v>21</v>
      </c>
      <c r="F49697" t="s">
        <v>35725</v>
      </c>
      <c r="G49697" t="s">
        <v>32652</v>
      </c>
      <c r="H49697" t="s">
        <v>32587</v>
      </c>
      <c r="I49697">
        <v>37.090240000000001</v>
      </c>
      <c r="J49697">
        <v>-95.712890999999999</v>
      </c>
      <c r="K49697" t="s">
        <v>32612</v>
      </c>
      <c r="L49697" t="s">
        <v>32589</v>
      </c>
      <c r="M49697" t="s">
        <v>125</v>
      </c>
      <c r="N49697" t="s">
        <v>40</v>
      </c>
      <c r="O49697" t="s">
        <v>4440</v>
      </c>
      <c r="P49697">
        <v>2</v>
      </c>
      <c r="Q49697">
        <v>12</v>
      </c>
      <c r="R49697">
        <v>0.8</v>
      </c>
      <c r="S49697">
        <v>-3.6000000000000014</v>
      </c>
      <c r="T49697" s="10">
        <f>(data[[#This Row],[Profit]]/data[[#This Row],[Sales]])*100</f>
        <v>-30.000000000000011</v>
      </c>
    </row>
    <row r="49698" spans="1:20" x14ac:dyDescent="0.3">
      <c r="A49698">
        <v>34395</v>
      </c>
      <c r="B49698" t="s">
        <v>35726</v>
      </c>
      <c r="C49698" s="1">
        <v>45044</v>
      </c>
      <c r="D49698" t="s">
        <v>35727</v>
      </c>
      <c r="E49698" t="s">
        <v>81</v>
      </c>
      <c r="F49698" t="s">
        <v>32610</v>
      </c>
      <c r="G49698" t="s">
        <v>32611</v>
      </c>
      <c r="H49698" t="s">
        <v>32587</v>
      </c>
      <c r="I49698">
        <v>37.090240000000001</v>
      </c>
      <c r="J49698">
        <v>-95.712890999999999</v>
      </c>
      <c r="K49698" t="s">
        <v>32612</v>
      </c>
      <c r="L49698" t="s">
        <v>32589</v>
      </c>
      <c r="M49698" t="s">
        <v>39</v>
      </c>
      <c r="N49698" t="s">
        <v>40</v>
      </c>
      <c r="O49698" t="s">
        <v>1070</v>
      </c>
      <c r="P49698">
        <v>6</v>
      </c>
      <c r="Q49698">
        <v>156</v>
      </c>
      <c r="R49698">
        <v>0.32</v>
      </c>
      <c r="S49698">
        <v>12.480000000000004</v>
      </c>
      <c r="T49698" s="10">
        <f>(data[[#This Row],[Profit]]/data[[#This Row],[Sales]])*100</f>
        <v>8.0000000000000036</v>
      </c>
    </row>
    <row r="49699" spans="1:20" x14ac:dyDescent="0.3">
      <c r="A49699">
        <v>17592</v>
      </c>
      <c r="B49699" t="s">
        <v>20446</v>
      </c>
      <c r="C49699" s="1">
        <v>43910</v>
      </c>
      <c r="D49699" t="s">
        <v>20447</v>
      </c>
      <c r="E49699" t="s">
        <v>81</v>
      </c>
      <c r="F49699" t="s">
        <v>15002</v>
      </c>
      <c r="G49699" t="s">
        <v>15003</v>
      </c>
      <c r="H49699" t="s">
        <v>13536</v>
      </c>
      <c r="I49699">
        <v>46.818187999999999</v>
      </c>
      <c r="J49699">
        <v>8.2275120000000008</v>
      </c>
      <c r="K49699" t="s">
        <v>12570</v>
      </c>
      <c r="L49699" t="s">
        <v>12560</v>
      </c>
      <c r="M49699" t="s">
        <v>44</v>
      </c>
      <c r="N49699" t="s">
        <v>40</v>
      </c>
      <c r="O49699" t="s">
        <v>1765</v>
      </c>
      <c r="P49699">
        <v>20</v>
      </c>
      <c r="Q49699">
        <v>260</v>
      </c>
      <c r="R49699">
        <v>0</v>
      </c>
      <c r="S49699">
        <v>130</v>
      </c>
      <c r="T49699" s="10">
        <f>(data[[#This Row],[Profit]]/data[[#This Row],[Sales]])*100</f>
        <v>50</v>
      </c>
    </row>
    <row r="49700" spans="1:20" x14ac:dyDescent="0.3">
      <c r="A49700">
        <v>34397</v>
      </c>
      <c r="B49700" t="s">
        <v>35728</v>
      </c>
      <c r="C49700" s="1">
        <v>45031</v>
      </c>
      <c r="D49700" t="s">
        <v>33945</v>
      </c>
      <c r="E49700" t="s">
        <v>21</v>
      </c>
      <c r="F49700" t="s">
        <v>32675</v>
      </c>
      <c r="G49700" t="s">
        <v>32676</v>
      </c>
      <c r="H49700" t="s">
        <v>32587</v>
      </c>
      <c r="I49700">
        <v>37.090240000000001</v>
      </c>
      <c r="J49700">
        <v>-95.712890999999999</v>
      </c>
      <c r="K49700" t="s">
        <v>32633</v>
      </c>
      <c r="L49700" t="s">
        <v>32589</v>
      </c>
      <c r="M49700" t="s">
        <v>39</v>
      </c>
      <c r="N49700" t="s">
        <v>40</v>
      </c>
      <c r="O49700" t="s">
        <v>683</v>
      </c>
      <c r="P49700">
        <v>3</v>
      </c>
      <c r="Q49700">
        <v>45</v>
      </c>
      <c r="R49700">
        <v>0.2</v>
      </c>
      <c r="S49700">
        <v>9</v>
      </c>
      <c r="T49700" s="10">
        <f>(data[[#This Row],[Profit]]/data[[#This Row],[Sales]])*100</f>
        <v>20</v>
      </c>
    </row>
    <row r="49701" spans="1:20" x14ac:dyDescent="0.3">
      <c r="A49701">
        <v>34399</v>
      </c>
      <c r="B49701" t="s">
        <v>35729</v>
      </c>
      <c r="C49701" s="1">
        <v>45283</v>
      </c>
      <c r="D49701" t="s">
        <v>35730</v>
      </c>
      <c r="E49701" t="s">
        <v>81</v>
      </c>
      <c r="F49701" t="s">
        <v>33973</v>
      </c>
      <c r="G49701" t="s">
        <v>33075</v>
      </c>
      <c r="H49701" t="s">
        <v>32587</v>
      </c>
      <c r="I49701">
        <v>37.090240000000001</v>
      </c>
      <c r="J49701">
        <v>-95.712890999999999</v>
      </c>
      <c r="K49701" t="s">
        <v>32633</v>
      </c>
      <c r="L49701" t="s">
        <v>32589</v>
      </c>
      <c r="M49701" t="s">
        <v>39</v>
      </c>
      <c r="N49701" t="s">
        <v>40</v>
      </c>
      <c r="O49701" t="s">
        <v>1631</v>
      </c>
      <c r="P49701">
        <v>17</v>
      </c>
      <c r="Q49701">
        <v>2788</v>
      </c>
      <c r="R49701">
        <v>0</v>
      </c>
      <c r="S49701">
        <v>1115.2</v>
      </c>
      <c r="T49701" s="10">
        <f>(data[[#This Row],[Profit]]/data[[#This Row],[Sales]])*100</f>
        <v>40</v>
      </c>
    </row>
    <row r="49702" spans="1:20" x14ac:dyDescent="0.3">
      <c r="A49702">
        <v>6459</v>
      </c>
      <c r="B49702" t="s">
        <v>8999</v>
      </c>
      <c r="C49702" s="1">
        <v>44261</v>
      </c>
      <c r="D49702" t="s">
        <v>5813</v>
      </c>
      <c r="E49702" t="s">
        <v>21</v>
      </c>
      <c r="F49702" t="s">
        <v>668</v>
      </c>
      <c r="G49702" t="s">
        <v>502</v>
      </c>
      <c r="H49702" t="s">
        <v>503</v>
      </c>
      <c r="I49702">
        <v>13.794185000000001</v>
      </c>
      <c r="J49702">
        <v>-88.896529999999998</v>
      </c>
      <c r="K49702" t="s">
        <v>25</v>
      </c>
      <c r="L49702" t="s">
        <v>26</v>
      </c>
      <c r="M49702" t="s">
        <v>125</v>
      </c>
      <c r="N49702" t="s">
        <v>40</v>
      </c>
      <c r="O49702" t="s">
        <v>2217</v>
      </c>
      <c r="P49702">
        <v>5</v>
      </c>
      <c r="Q49702">
        <v>65</v>
      </c>
      <c r="R49702">
        <v>0</v>
      </c>
      <c r="S49702">
        <v>32.5</v>
      </c>
      <c r="T49702" s="10">
        <f>(data[[#This Row],[Profit]]/data[[#This Row],[Sales]])*100</f>
        <v>50</v>
      </c>
    </row>
    <row r="49703" spans="1:20" x14ac:dyDescent="0.3">
      <c r="A49703">
        <v>6457</v>
      </c>
      <c r="B49703" t="s">
        <v>8996</v>
      </c>
      <c r="C49703" s="1">
        <v>44887</v>
      </c>
      <c r="D49703" t="s">
        <v>8997</v>
      </c>
      <c r="E49703" t="s">
        <v>21</v>
      </c>
      <c r="F49703" t="s">
        <v>136</v>
      </c>
      <c r="G49703" t="s">
        <v>136</v>
      </c>
      <c r="H49703" t="s">
        <v>137</v>
      </c>
      <c r="I49703">
        <v>21.521757000000001</v>
      </c>
      <c r="J49703">
        <v>-77.781166999999996</v>
      </c>
      <c r="K49703" t="s">
        <v>138</v>
      </c>
      <c r="L49703" t="s">
        <v>26</v>
      </c>
      <c r="M49703" t="s">
        <v>44</v>
      </c>
      <c r="N49703" t="s">
        <v>40</v>
      </c>
      <c r="O49703" t="s">
        <v>3755</v>
      </c>
      <c r="P49703">
        <v>4</v>
      </c>
      <c r="Q49703">
        <v>48</v>
      </c>
      <c r="R49703">
        <v>0</v>
      </c>
      <c r="S49703">
        <v>24</v>
      </c>
      <c r="T49703" s="10">
        <f>(data[[#This Row],[Profit]]/data[[#This Row],[Sales]])*100</f>
        <v>50</v>
      </c>
    </row>
    <row r="49704" spans="1:20" x14ac:dyDescent="0.3">
      <c r="A49704">
        <v>34413</v>
      </c>
      <c r="B49704" t="s">
        <v>35740</v>
      </c>
      <c r="C49704" s="1">
        <v>44797</v>
      </c>
      <c r="D49704" t="s">
        <v>35741</v>
      </c>
      <c r="E49704" t="s">
        <v>21</v>
      </c>
      <c r="F49704" t="s">
        <v>32607</v>
      </c>
      <c r="G49704" t="s">
        <v>13208</v>
      </c>
      <c r="H49704" t="s">
        <v>32587</v>
      </c>
      <c r="I49704">
        <v>37.090240000000001</v>
      </c>
      <c r="J49704">
        <v>-95.712890999999999</v>
      </c>
      <c r="K49704" t="s">
        <v>32594</v>
      </c>
      <c r="L49704" t="s">
        <v>32589</v>
      </c>
      <c r="M49704" t="s">
        <v>125</v>
      </c>
      <c r="N49704" t="s">
        <v>40</v>
      </c>
      <c r="O49704" t="s">
        <v>2786</v>
      </c>
      <c r="P49704">
        <v>5</v>
      </c>
      <c r="Q49704">
        <v>275</v>
      </c>
      <c r="R49704">
        <v>0</v>
      </c>
      <c r="S49704">
        <v>137.5</v>
      </c>
      <c r="T49704" s="10">
        <f>(data[[#This Row],[Profit]]/data[[#This Row],[Sales]])*100</f>
        <v>50</v>
      </c>
    </row>
    <row r="49705" spans="1:20" x14ac:dyDescent="0.3">
      <c r="A49705">
        <v>34085</v>
      </c>
      <c r="B49705" t="s">
        <v>35443</v>
      </c>
      <c r="C49705" s="1">
        <v>44166</v>
      </c>
      <c r="D49705" t="s">
        <v>34629</v>
      </c>
      <c r="E49705" t="s">
        <v>81</v>
      </c>
      <c r="F49705" t="s">
        <v>35444</v>
      </c>
      <c r="G49705" t="s">
        <v>32611</v>
      </c>
      <c r="H49705" t="s">
        <v>32587</v>
      </c>
      <c r="I49705">
        <v>37.090240000000001</v>
      </c>
      <c r="J49705">
        <v>-95.712890999999999</v>
      </c>
      <c r="K49705" t="s">
        <v>32612</v>
      </c>
      <c r="L49705" t="s">
        <v>32589</v>
      </c>
      <c r="M49705" t="s">
        <v>44</v>
      </c>
      <c r="N49705" t="s">
        <v>40</v>
      </c>
      <c r="O49705" t="s">
        <v>25271</v>
      </c>
      <c r="P49705">
        <v>16</v>
      </c>
      <c r="Q49705">
        <v>320</v>
      </c>
      <c r="R49705">
        <v>0.2</v>
      </c>
      <c r="S49705">
        <v>96</v>
      </c>
      <c r="T49705" s="10">
        <f>(data[[#This Row],[Profit]]/data[[#This Row],[Sales]])*100</f>
        <v>30</v>
      </c>
    </row>
    <row r="49706" spans="1:20" x14ac:dyDescent="0.3">
      <c r="A49706">
        <v>34078</v>
      </c>
      <c r="B49706" t="s">
        <v>35435</v>
      </c>
      <c r="C49706" s="1">
        <v>45251</v>
      </c>
      <c r="D49706" t="s">
        <v>35312</v>
      </c>
      <c r="E49706" t="s">
        <v>21</v>
      </c>
      <c r="F49706" t="s">
        <v>32912</v>
      </c>
      <c r="G49706" t="s">
        <v>32660</v>
      </c>
      <c r="H49706" t="s">
        <v>32587</v>
      </c>
      <c r="I49706">
        <v>37.090240000000001</v>
      </c>
      <c r="J49706">
        <v>-95.712890999999999</v>
      </c>
      <c r="K49706" t="s">
        <v>32612</v>
      </c>
      <c r="L49706" t="s">
        <v>32589</v>
      </c>
      <c r="M49706" t="s">
        <v>44</v>
      </c>
      <c r="N49706" t="s">
        <v>40</v>
      </c>
      <c r="O49706" t="s">
        <v>7308</v>
      </c>
      <c r="P49706">
        <v>10</v>
      </c>
      <c r="Q49706">
        <v>100</v>
      </c>
      <c r="R49706">
        <v>0</v>
      </c>
      <c r="S49706">
        <v>40</v>
      </c>
      <c r="T49706" s="10">
        <f>(data[[#This Row],[Profit]]/data[[#This Row],[Sales]])*100</f>
        <v>40</v>
      </c>
    </row>
    <row r="49707" spans="1:20" x14ac:dyDescent="0.3">
      <c r="A49707">
        <v>34074</v>
      </c>
      <c r="B49707" t="s">
        <v>35428</v>
      </c>
      <c r="C49707" s="1">
        <v>44394</v>
      </c>
      <c r="D49707" t="s">
        <v>34214</v>
      </c>
      <c r="E49707" t="s">
        <v>21</v>
      </c>
      <c r="F49707" t="s">
        <v>35429</v>
      </c>
      <c r="G49707" t="s">
        <v>32593</v>
      </c>
      <c r="H49707" t="s">
        <v>32587</v>
      </c>
      <c r="I49707">
        <v>37.090240000000001</v>
      </c>
      <c r="J49707">
        <v>-95.712890999999999</v>
      </c>
      <c r="K49707" t="s">
        <v>32594</v>
      </c>
      <c r="L49707" t="s">
        <v>32589</v>
      </c>
      <c r="M49707" t="s">
        <v>39</v>
      </c>
      <c r="N49707" t="s">
        <v>40</v>
      </c>
      <c r="O49707" t="s">
        <v>10852</v>
      </c>
      <c r="P49707">
        <v>2</v>
      </c>
      <c r="Q49707">
        <v>16</v>
      </c>
      <c r="R49707">
        <v>0.15</v>
      </c>
      <c r="S49707">
        <v>5.6</v>
      </c>
      <c r="T49707" s="10">
        <f>(data[[#This Row],[Profit]]/data[[#This Row],[Sales]])*100</f>
        <v>35</v>
      </c>
    </row>
    <row r="49708" spans="1:20" x14ac:dyDescent="0.3">
      <c r="A49708">
        <v>34073</v>
      </c>
      <c r="B49708" t="s">
        <v>35426</v>
      </c>
      <c r="C49708" s="1">
        <v>44551</v>
      </c>
      <c r="D49708" t="s">
        <v>35427</v>
      </c>
      <c r="E49708" t="s">
        <v>81</v>
      </c>
      <c r="F49708" t="s">
        <v>32963</v>
      </c>
      <c r="G49708" t="s">
        <v>32749</v>
      </c>
      <c r="H49708" t="s">
        <v>32587</v>
      </c>
      <c r="I49708">
        <v>37.090240000000001</v>
      </c>
      <c r="J49708">
        <v>-95.712890999999999</v>
      </c>
      <c r="K49708" t="s">
        <v>32594</v>
      </c>
      <c r="L49708" t="s">
        <v>32589</v>
      </c>
      <c r="M49708" t="s">
        <v>125</v>
      </c>
      <c r="N49708" t="s">
        <v>40</v>
      </c>
      <c r="O49708" t="s">
        <v>2306</v>
      </c>
      <c r="P49708">
        <v>14</v>
      </c>
      <c r="Q49708">
        <v>504</v>
      </c>
      <c r="R49708">
        <v>0.2</v>
      </c>
      <c r="S49708">
        <v>151.19999999999999</v>
      </c>
      <c r="T49708" s="10">
        <f>(data[[#This Row],[Profit]]/data[[#This Row],[Sales]])*100</f>
        <v>30</v>
      </c>
    </row>
    <row r="49709" spans="1:20" x14ac:dyDescent="0.3">
      <c r="A49709">
        <v>33756</v>
      </c>
      <c r="B49709" t="s">
        <v>35143</v>
      </c>
      <c r="C49709" s="1">
        <v>45154</v>
      </c>
      <c r="D49709" t="s">
        <v>35144</v>
      </c>
      <c r="E49709" t="s">
        <v>21</v>
      </c>
      <c r="F49709" t="s">
        <v>33340</v>
      </c>
      <c r="G49709" t="s">
        <v>32867</v>
      </c>
      <c r="H49709" t="s">
        <v>32587</v>
      </c>
      <c r="I49709">
        <v>37.090240000000001</v>
      </c>
      <c r="J49709">
        <v>-95.712890999999999</v>
      </c>
      <c r="K49709" t="s">
        <v>32633</v>
      </c>
      <c r="L49709" t="s">
        <v>32589</v>
      </c>
      <c r="M49709" t="s">
        <v>125</v>
      </c>
      <c r="N49709" t="s">
        <v>40</v>
      </c>
      <c r="O49709" t="s">
        <v>5855</v>
      </c>
      <c r="P49709">
        <v>2</v>
      </c>
      <c r="Q49709">
        <v>38</v>
      </c>
      <c r="R49709">
        <v>0</v>
      </c>
      <c r="S49709">
        <v>15.200000000000001</v>
      </c>
      <c r="T49709" s="10">
        <f>(data[[#This Row],[Profit]]/data[[#This Row],[Sales]])*100</f>
        <v>40</v>
      </c>
    </row>
    <row r="49710" spans="1:20" x14ac:dyDescent="0.3">
      <c r="A49710">
        <v>17696</v>
      </c>
      <c r="B49710" t="s">
        <v>20541</v>
      </c>
      <c r="C49710" s="1">
        <v>45236</v>
      </c>
      <c r="D49710" t="s">
        <v>18066</v>
      </c>
      <c r="E49710" t="s">
        <v>21</v>
      </c>
      <c r="F49710" t="s">
        <v>19939</v>
      </c>
      <c r="G49710" t="s">
        <v>12557</v>
      </c>
      <c r="H49710" t="s">
        <v>12558</v>
      </c>
      <c r="I49710">
        <v>55.378050999999999</v>
      </c>
      <c r="J49710">
        <v>-3.4359730000000002</v>
      </c>
      <c r="K49710" t="s">
        <v>12559</v>
      </c>
      <c r="L49710" t="s">
        <v>12560</v>
      </c>
      <c r="M49710" t="s">
        <v>44</v>
      </c>
      <c r="N49710" t="s">
        <v>40</v>
      </c>
      <c r="O49710" t="s">
        <v>2846</v>
      </c>
      <c r="P49710">
        <v>2</v>
      </c>
      <c r="Q49710">
        <v>32</v>
      </c>
      <c r="R49710">
        <v>0</v>
      </c>
      <c r="S49710">
        <v>12.8</v>
      </c>
      <c r="T49710" s="10">
        <f>(data[[#This Row],[Profit]]/data[[#This Row],[Sales]])*100</f>
        <v>40</v>
      </c>
    </row>
    <row r="49711" spans="1:20" x14ac:dyDescent="0.3">
      <c r="A49711">
        <v>6682</v>
      </c>
      <c r="B49711" t="s">
        <v>9234</v>
      </c>
      <c r="C49711" s="1">
        <v>44888</v>
      </c>
      <c r="D49711" t="s">
        <v>9235</v>
      </c>
      <c r="E49711" t="s">
        <v>81</v>
      </c>
      <c r="F49711" t="s">
        <v>502</v>
      </c>
      <c r="G49711" t="s">
        <v>502</v>
      </c>
      <c r="H49711" t="s">
        <v>503</v>
      </c>
      <c r="I49711">
        <v>13.794185000000001</v>
      </c>
      <c r="J49711">
        <v>-88.896529999999998</v>
      </c>
      <c r="K49711" t="s">
        <v>25</v>
      </c>
      <c r="L49711" t="s">
        <v>26</v>
      </c>
      <c r="M49711" t="s">
        <v>44</v>
      </c>
      <c r="N49711" t="s">
        <v>40</v>
      </c>
      <c r="O49711" t="s">
        <v>1559</v>
      </c>
      <c r="P49711">
        <v>6</v>
      </c>
      <c r="Q49711">
        <v>108</v>
      </c>
      <c r="R49711">
        <v>0</v>
      </c>
      <c r="S49711">
        <v>54</v>
      </c>
      <c r="T49711" s="10">
        <f>(data[[#This Row],[Profit]]/data[[#This Row],[Sales]])*100</f>
        <v>50</v>
      </c>
    </row>
    <row r="49712" spans="1:20" x14ac:dyDescent="0.3">
      <c r="A49712">
        <v>33768</v>
      </c>
      <c r="B49712" t="s">
        <v>35151</v>
      </c>
      <c r="C49712" s="1">
        <v>44583</v>
      </c>
      <c r="D49712" t="s">
        <v>35152</v>
      </c>
      <c r="E49712" t="s">
        <v>21</v>
      </c>
      <c r="F49712" t="s">
        <v>33183</v>
      </c>
      <c r="G49712" t="s">
        <v>32604</v>
      </c>
      <c r="H49712" t="s">
        <v>32587</v>
      </c>
      <c r="I49712">
        <v>37.090240000000001</v>
      </c>
      <c r="J49712">
        <v>-95.712890999999999</v>
      </c>
      <c r="K49712" t="s">
        <v>32588</v>
      </c>
      <c r="L49712" t="s">
        <v>32589</v>
      </c>
      <c r="M49712" t="s">
        <v>39</v>
      </c>
      <c r="N49712" t="s">
        <v>40</v>
      </c>
      <c r="O49712" t="s">
        <v>523</v>
      </c>
      <c r="P49712">
        <v>4</v>
      </c>
      <c r="Q49712">
        <v>20</v>
      </c>
      <c r="R49712">
        <v>0.2</v>
      </c>
      <c r="S49712">
        <v>6</v>
      </c>
      <c r="T49712" s="10">
        <f>(data[[#This Row],[Profit]]/data[[#This Row],[Sales]])*100</f>
        <v>30</v>
      </c>
    </row>
    <row r="49713" spans="1:20" x14ac:dyDescent="0.3">
      <c r="A49713">
        <v>33769</v>
      </c>
      <c r="B49713" t="s">
        <v>35151</v>
      </c>
      <c r="C49713" s="1">
        <v>44583</v>
      </c>
      <c r="D49713" t="s">
        <v>35152</v>
      </c>
      <c r="E49713" t="s">
        <v>21</v>
      </c>
      <c r="F49713" t="s">
        <v>33183</v>
      </c>
      <c r="G49713" t="s">
        <v>32604</v>
      </c>
      <c r="H49713" t="s">
        <v>32587</v>
      </c>
      <c r="I49713">
        <v>37.090240000000001</v>
      </c>
      <c r="J49713">
        <v>-95.712890999999999</v>
      </c>
      <c r="K49713" t="s">
        <v>32588</v>
      </c>
      <c r="L49713" t="s">
        <v>32589</v>
      </c>
      <c r="M49713" t="s">
        <v>125</v>
      </c>
      <c r="N49713" t="s">
        <v>40</v>
      </c>
      <c r="O49713" t="s">
        <v>680</v>
      </c>
      <c r="P49713">
        <v>4</v>
      </c>
      <c r="Q49713">
        <v>84</v>
      </c>
      <c r="R49713">
        <v>0.2</v>
      </c>
      <c r="S49713">
        <v>25.2</v>
      </c>
      <c r="T49713" s="10">
        <f>(data[[#This Row],[Profit]]/data[[#This Row],[Sales]])*100</f>
        <v>30</v>
      </c>
    </row>
    <row r="49714" spans="1:20" x14ac:dyDescent="0.3">
      <c r="A49714">
        <v>17695</v>
      </c>
      <c r="B49714" t="s">
        <v>20539</v>
      </c>
      <c r="C49714" s="1">
        <v>44953</v>
      </c>
      <c r="D49714" t="s">
        <v>20540</v>
      </c>
      <c r="E49714" t="s">
        <v>81</v>
      </c>
      <c r="F49714" t="s">
        <v>12765</v>
      </c>
      <c r="G49714" t="s">
        <v>12557</v>
      </c>
      <c r="H49714" t="s">
        <v>12558</v>
      </c>
      <c r="I49714">
        <v>55.378050999999999</v>
      </c>
      <c r="J49714">
        <v>-3.4359730000000002</v>
      </c>
      <c r="K49714" t="s">
        <v>12559</v>
      </c>
      <c r="L49714" t="s">
        <v>12560</v>
      </c>
      <c r="M49714" t="s">
        <v>44</v>
      </c>
      <c r="N49714" t="s">
        <v>40</v>
      </c>
      <c r="O49714" t="s">
        <v>539</v>
      </c>
      <c r="P49714">
        <v>1</v>
      </c>
      <c r="Q49714">
        <v>35</v>
      </c>
      <c r="R49714">
        <v>0.1</v>
      </c>
      <c r="S49714">
        <v>10.5</v>
      </c>
      <c r="T49714" s="10">
        <f>(data[[#This Row],[Profit]]/data[[#This Row],[Sales]])*100</f>
        <v>30</v>
      </c>
    </row>
    <row r="49715" spans="1:20" x14ac:dyDescent="0.3">
      <c r="A49715">
        <v>33773</v>
      </c>
      <c r="B49715" t="s">
        <v>35153</v>
      </c>
      <c r="C49715" s="1">
        <v>44869</v>
      </c>
      <c r="D49715" t="s">
        <v>33949</v>
      </c>
      <c r="E49715" t="s">
        <v>21</v>
      </c>
      <c r="F49715" t="s">
        <v>32592</v>
      </c>
      <c r="G49715" t="s">
        <v>32593</v>
      </c>
      <c r="H49715" t="s">
        <v>32587</v>
      </c>
      <c r="I49715">
        <v>37.090240000000001</v>
      </c>
      <c r="J49715">
        <v>-95.712890999999999</v>
      </c>
      <c r="K49715" t="s">
        <v>32594</v>
      </c>
      <c r="L49715" t="s">
        <v>32589</v>
      </c>
      <c r="M49715" t="s">
        <v>125</v>
      </c>
      <c r="N49715" t="s">
        <v>40</v>
      </c>
      <c r="O49715" t="s">
        <v>8309</v>
      </c>
      <c r="P49715">
        <v>4</v>
      </c>
      <c r="Q49715">
        <v>52</v>
      </c>
      <c r="R49715">
        <v>0</v>
      </c>
      <c r="S49715">
        <v>26</v>
      </c>
      <c r="T49715" s="10">
        <f>(data[[#This Row],[Profit]]/data[[#This Row],[Sales]])*100</f>
        <v>50</v>
      </c>
    </row>
    <row r="49716" spans="1:20" x14ac:dyDescent="0.3">
      <c r="A49716">
        <v>33775</v>
      </c>
      <c r="B49716" t="s">
        <v>35156</v>
      </c>
      <c r="C49716" s="1">
        <v>44086</v>
      </c>
      <c r="D49716" t="s">
        <v>35157</v>
      </c>
      <c r="E49716" t="s">
        <v>21</v>
      </c>
      <c r="F49716" t="s">
        <v>32675</v>
      </c>
      <c r="G49716" t="s">
        <v>32676</v>
      </c>
      <c r="H49716" t="s">
        <v>32587</v>
      </c>
      <c r="I49716">
        <v>37.090240000000001</v>
      </c>
      <c r="J49716">
        <v>-95.712890999999999</v>
      </c>
      <c r="K49716" t="s">
        <v>32633</v>
      </c>
      <c r="L49716" t="s">
        <v>32589</v>
      </c>
      <c r="M49716" t="s">
        <v>44</v>
      </c>
      <c r="N49716" t="s">
        <v>40</v>
      </c>
      <c r="O49716" t="s">
        <v>9395</v>
      </c>
      <c r="P49716">
        <v>3</v>
      </c>
      <c r="Q49716">
        <v>36</v>
      </c>
      <c r="R49716">
        <v>0</v>
      </c>
      <c r="S49716">
        <v>18</v>
      </c>
      <c r="T49716" s="10">
        <f>(data[[#This Row],[Profit]]/data[[#This Row],[Sales]])*100</f>
        <v>50</v>
      </c>
    </row>
    <row r="49717" spans="1:20" x14ac:dyDescent="0.3">
      <c r="A49717">
        <v>33782</v>
      </c>
      <c r="B49717" t="s">
        <v>35161</v>
      </c>
      <c r="C49717" s="1">
        <v>45167</v>
      </c>
      <c r="D49717" t="s">
        <v>35027</v>
      </c>
      <c r="E49717" t="s">
        <v>71</v>
      </c>
      <c r="F49717" t="s">
        <v>32607</v>
      </c>
      <c r="G49717" t="s">
        <v>13208</v>
      </c>
      <c r="H49717" t="s">
        <v>32587</v>
      </c>
      <c r="I49717">
        <v>37.090240000000001</v>
      </c>
      <c r="J49717">
        <v>-95.712890999999999</v>
      </c>
      <c r="K49717" t="s">
        <v>32594</v>
      </c>
      <c r="L49717" t="s">
        <v>32589</v>
      </c>
      <c r="M49717" t="s">
        <v>44</v>
      </c>
      <c r="N49717" t="s">
        <v>40</v>
      </c>
      <c r="O49717" t="s">
        <v>718</v>
      </c>
      <c r="P49717">
        <v>4</v>
      </c>
      <c r="Q49717">
        <v>96</v>
      </c>
      <c r="R49717">
        <v>0</v>
      </c>
      <c r="S49717">
        <v>38.400000000000006</v>
      </c>
      <c r="T49717" s="10">
        <f>(data[[#This Row],[Profit]]/data[[#This Row],[Sales]])*100</f>
        <v>40.000000000000007</v>
      </c>
    </row>
    <row r="49718" spans="1:20" x14ac:dyDescent="0.3">
      <c r="A49718">
        <v>33784</v>
      </c>
      <c r="B49718" t="s">
        <v>35162</v>
      </c>
      <c r="C49718" s="1">
        <v>44197</v>
      </c>
      <c r="D49718" t="s">
        <v>33855</v>
      </c>
      <c r="E49718" t="s">
        <v>81</v>
      </c>
      <c r="F49718" t="s">
        <v>32802</v>
      </c>
      <c r="G49718" t="s">
        <v>32668</v>
      </c>
      <c r="H49718" t="s">
        <v>32587</v>
      </c>
      <c r="I49718">
        <v>37.090240000000001</v>
      </c>
      <c r="J49718">
        <v>-95.712890999999999</v>
      </c>
      <c r="K49718" t="s">
        <v>32633</v>
      </c>
      <c r="L49718" t="s">
        <v>32589</v>
      </c>
      <c r="M49718" t="s">
        <v>44</v>
      </c>
      <c r="N49718" t="s">
        <v>40</v>
      </c>
      <c r="O49718" t="s">
        <v>1177</v>
      </c>
      <c r="P49718">
        <v>13</v>
      </c>
      <c r="Q49718">
        <v>169</v>
      </c>
      <c r="R49718">
        <v>0</v>
      </c>
      <c r="S49718">
        <v>84.5</v>
      </c>
      <c r="T49718" s="10">
        <f>(data[[#This Row],[Profit]]/data[[#This Row],[Sales]])*100</f>
        <v>50</v>
      </c>
    </row>
    <row r="49719" spans="1:20" x14ac:dyDescent="0.3">
      <c r="A49719">
        <v>33754</v>
      </c>
      <c r="B49719" t="s">
        <v>35141</v>
      </c>
      <c r="C49719" s="1">
        <v>45003</v>
      </c>
      <c r="D49719" t="s">
        <v>35142</v>
      </c>
      <c r="E49719" t="s">
        <v>21</v>
      </c>
      <c r="F49719" t="s">
        <v>32675</v>
      </c>
      <c r="G49719" t="s">
        <v>32676</v>
      </c>
      <c r="H49719" t="s">
        <v>32587</v>
      </c>
      <c r="I49719">
        <v>37.090240000000001</v>
      </c>
      <c r="J49719">
        <v>-95.712890999999999</v>
      </c>
      <c r="K49719" t="s">
        <v>32633</v>
      </c>
      <c r="L49719" t="s">
        <v>32589</v>
      </c>
      <c r="M49719" t="s">
        <v>44</v>
      </c>
      <c r="N49719" t="s">
        <v>40</v>
      </c>
      <c r="O49719" t="s">
        <v>747</v>
      </c>
      <c r="P49719">
        <v>6</v>
      </c>
      <c r="Q49719">
        <v>54</v>
      </c>
      <c r="R49719">
        <v>0</v>
      </c>
      <c r="S49719">
        <v>21.6</v>
      </c>
      <c r="T49719" s="10">
        <f>(data[[#This Row],[Profit]]/data[[#This Row],[Sales]])*100</f>
        <v>40</v>
      </c>
    </row>
    <row r="49720" spans="1:20" x14ac:dyDescent="0.3">
      <c r="A49720">
        <v>17693</v>
      </c>
      <c r="B49720" t="s">
        <v>20539</v>
      </c>
      <c r="C49720" s="1">
        <v>44953</v>
      </c>
      <c r="D49720" t="s">
        <v>20540</v>
      </c>
      <c r="E49720" t="s">
        <v>81</v>
      </c>
      <c r="F49720" t="s">
        <v>12765</v>
      </c>
      <c r="G49720" t="s">
        <v>12557</v>
      </c>
      <c r="H49720" t="s">
        <v>12558</v>
      </c>
      <c r="I49720">
        <v>55.378050999999999</v>
      </c>
      <c r="J49720">
        <v>-3.4359730000000002</v>
      </c>
      <c r="K49720" t="s">
        <v>12559</v>
      </c>
      <c r="L49720" t="s">
        <v>12560</v>
      </c>
      <c r="M49720" t="s">
        <v>44</v>
      </c>
      <c r="N49720" t="s">
        <v>40</v>
      </c>
      <c r="O49720" t="s">
        <v>1006</v>
      </c>
      <c r="P49720">
        <v>16</v>
      </c>
      <c r="Q49720">
        <v>144</v>
      </c>
      <c r="R49720">
        <v>0.1</v>
      </c>
      <c r="S49720">
        <v>43.2</v>
      </c>
      <c r="T49720" s="10">
        <f>(data[[#This Row],[Profit]]/data[[#This Row],[Sales]])*100</f>
        <v>30.000000000000004</v>
      </c>
    </row>
    <row r="49721" spans="1:20" x14ac:dyDescent="0.3">
      <c r="A49721">
        <v>6670</v>
      </c>
      <c r="B49721" t="s">
        <v>9222</v>
      </c>
      <c r="C49721" s="1">
        <v>44733</v>
      </c>
      <c r="D49721" t="s">
        <v>9223</v>
      </c>
      <c r="E49721" t="s">
        <v>21</v>
      </c>
      <c r="F49721" t="s">
        <v>117</v>
      </c>
      <c r="G49721" t="s">
        <v>118</v>
      </c>
      <c r="H49721" t="s">
        <v>119</v>
      </c>
      <c r="I49721">
        <v>15.199999</v>
      </c>
      <c r="J49721">
        <v>-86.241905000000003</v>
      </c>
      <c r="K49721" t="s">
        <v>25</v>
      </c>
      <c r="L49721" t="s">
        <v>26</v>
      </c>
      <c r="M49721" t="s">
        <v>39</v>
      </c>
      <c r="N49721" t="s">
        <v>40</v>
      </c>
      <c r="O49721" t="s">
        <v>8421</v>
      </c>
      <c r="P49721">
        <v>2</v>
      </c>
      <c r="Q49721">
        <v>18</v>
      </c>
      <c r="R49721">
        <v>0.4</v>
      </c>
      <c r="S49721">
        <v>1.7999999999999998</v>
      </c>
      <c r="T49721" s="10">
        <f>(data[[#This Row],[Profit]]/data[[#This Row],[Sales]])*100</f>
        <v>10</v>
      </c>
    </row>
    <row r="49722" spans="1:20" x14ac:dyDescent="0.3">
      <c r="A49722">
        <v>33804</v>
      </c>
      <c r="B49722" t="s">
        <v>35184</v>
      </c>
      <c r="C49722" s="1">
        <v>44379</v>
      </c>
      <c r="D49722" t="s">
        <v>34843</v>
      </c>
      <c r="E49722" t="s">
        <v>21</v>
      </c>
      <c r="F49722" t="s">
        <v>32643</v>
      </c>
      <c r="G49722" t="s">
        <v>32611</v>
      </c>
      <c r="H49722" t="s">
        <v>32587</v>
      </c>
      <c r="I49722">
        <v>37.090240000000001</v>
      </c>
      <c r="J49722">
        <v>-95.712890999999999</v>
      </c>
      <c r="K49722" t="s">
        <v>32612</v>
      </c>
      <c r="L49722" t="s">
        <v>32589</v>
      </c>
      <c r="M49722" t="s">
        <v>125</v>
      </c>
      <c r="N49722" t="s">
        <v>40</v>
      </c>
      <c r="O49722" t="s">
        <v>5050</v>
      </c>
      <c r="P49722">
        <v>4</v>
      </c>
      <c r="Q49722">
        <v>16</v>
      </c>
      <c r="R49722">
        <v>0.8</v>
      </c>
      <c r="S49722">
        <v>-4.8000000000000007</v>
      </c>
      <c r="T49722" s="10">
        <f>(data[[#This Row],[Profit]]/data[[#This Row],[Sales]])*100</f>
        <v>-30.000000000000004</v>
      </c>
    </row>
    <row r="49723" spans="1:20" x14ac:dyDescent="0.3">
      <c r="A49723">
        <v>17691</v>
      </c>
      <c r="B49723" t="s">
        <v>20537</v>
      </c>
      <c r="C49723" s="1">
        <v>44898</v>
      </c>
      <c r="D49723" t="s">
        <v>20538</v>
      </c>
      <c r="E49723" t="s">
        <v>81</v>
      </c>
      <c r="F49723" t="s">
        <v>13156</v>
      </c>
      <c r="G49723" t="s">
        <v>12874</v>
      </c>
      <c r="H49723" t="s">
        <v>12609</v>
      </c>
      <c r="I49723">
        <v>40.463667000000001</v>
      </c>
      <c r="J49723">
        <v>-3.7492200000000002</v>
      </c>
      <c r="K49723" t="s">
        <v>12594</v>
      </c>
      <c r="L49723" t="s">
        <v>12560</v>
      </c>
      <c r="M49723" t="s">
        <v>39</v>
      </c>
      <c r="N49723" t="s">
        <v>40</v>
      </c>
      <c r="O49723" t="s">
        <v>1124</v>
      </c>
      <c r="P49723">
        <v>17</v>
      </c>
      <c r="Q49723">
        <v>102</v>
      </c>
      <c r="R49723">
        <v>0</v>
      </c>
      <c r="S49723">
        <v>51</v>
      </c>
      <c r="T49723" s="10">
        <f>(data[[#This Row],[Profit]]/data[[#This Row],[Sales]])*100</f>
        <v>50</v>
      </c>
    </row>
    <row r="49724" spans="1:20" x14ac:dyDescent="0.3">
      <c r="A49724">
        <v>17690</v>
      </c>
      <c r="B49724" t="s">
        <v>20537</v>
      </c>
      <c r="C49724" s="1">
        <v>44898</v>
      </c>
      <c r="D49724" t="s">
        <v>20538</v>
      </c>
      <c r="E49724" t="s">
        <v>81</v>
      </c>
      <c r="F49724" t="s">
        <v>13156</v>
      </c>
      <c r="G49724" t="s">
        <v>12874</v>
      </c>
      <c r="H49724" t="s">
        <v>12609</v>
      </c>
      <c r="I49724">
        <v>40.463667000000001</v>
      </c>
      <c r="J49724">
        <v>-3.7492200000000002</v>
      </c>
      <c r="K49724" t="s">
        <v>12594</v>
      </c>
      <c r="L49724" t="s">
        <v>12560</v>
      </c>
      <c r="M49724" t="s">
        <v>39</v>
      </c>
      <c r="N49724" t="s">
        <v>40</v>
      </c>
      <c r="O49724" t="s">
        <v>8985</v>
      </c>
      <c r="P49724">
        <v>9</v>
      </c>
      <c r="Q49724">
        <v>72</v>
      </c>
      <c r="R49724">
        <v>0</v>
      </c>
      <c r="S49724">
        <v>36</v>
      </c>
      <c r="T49724" s="10">
        <f>(data[[#This Row],[Profit]]/data[[#This Row],[Sales]])*100</f>
        <v>50</v>
      </c>
    </row>
    <row r="49725" spans="1:20" x14ac:dyDescent="0.3">
      <c r="A49725">
        <v>17689</v>
      </c>
      <c r="B49725" t="s">
        <v>20536</v>
      </c>
      <c r="C49725" s="1">
        <v>43835</v>
      </c>
      <c r="D49725" t="s">
        <v>18722</v>
      </c>
      <c r="E49725" t="s">
        <v>71</v>
      </c>
      <c r="F49725" t="s">
        <v>14815</v>
      </c>
      <c r="G49725" t="s">
        <v>12722</v>
      </c>
      <c r="H49725" t="s">
        <v>12569</v>
      </c>
      <c r="I49725">
        <v>46.227637999999999</v>
      </c>
      <c r="J49725">
        <v>2.213749</v>
      </c>
      <c r="K49725" t="s">
        <v>12570</v>
      </c>
      <c r="L49725" t="s">
        <v>12560</v>
      </c>
      <c r="M49725" t="s">
        <v>44</v>
      </c>
      <c r="N49725" t="s">
        <v>40</v>
      </c>
      <c r="O49725" t="s">
        <v>479</v>
      </c>
      <c r="P49725">
        <v>2</v>
      </c>
      <c r="Q49725">
        <v>26</v>
      </c>
      <c r="R49725">
        <v>0</v>
      </c>
      <c r="S49725">
        <v>13</v>
      </c>
      <c r="T49725" s="10">
        <f>(data[[#This Row],[Profit]]/data[[#This Row],[Sales]])*100</f>
        <v>50</v>
      </c>
    </row>
    <row r="49726" spans="1:20" x14ac:dyDescent="0.3">
      <c r="A49726">
        <v>17688</v>
      </c>
      <c r="B49726" t="s">
        <v>20536</v>
      </c>
      <c r="C49726" s="1">
        <v>43835</v>
      </c>
      <c r="D49726" t="s">
        <v>18722</v>
      </c>
      <c r="E49726" t="s">
        <v>71</v>
      </c>
      <c r="F49726" t="s">
        <v>14815</v>
      </c>
      <c r="G49726" t="s">
        <v>12722</v>
      </c>
      <c r="H49726" t="s">
        <v>12569</v>
      </c>
      <c r="I49726">
        <v>46.227637999999999</v>
      </c>
      <c r="J49726">
        <v>2.213749</v>
      </c>
      <c r="K49726" t="s">
        <v>12570</v>
      </c>
      <c r="L49726" t="s">
        <v>12560</v>
      </c>
      <c r="M49726" t="s">
        <v>44</v>
      </c>
      <c r="N49726" t="s">
        <v>40</v>
      </c>
      <c r="O49726" t="s">
        <v>1888</v>
      </c>
      <c r="P49726">
        <v>4</v>
      </c>
      <c r="Q49726">
        <v>56</v>
      </c>
      <c r="R49726">
        <v>0</v>
      </c>
      <c r="S49726">
        <v>28</v>
      </c>
      <c r="T49726" s="10">
        <f>(data[[#This Row],[Profit]]/data[[#This Row],[Sales]])*100</f>
        <v>50</v>
      </c>
    </row>
    <row r="49727" spans="1:20" x14ac:dyDescent="0.3">
      <c r="A49727">
        <v>33817</v>
      </c>
      <c r="B49727" t="s">
        <v>35195</v>
      </c>
      <c r="C49727" s="1">
        <v>44850</v>
      </c>
      <c r="D49727" t="s">
        <v>35196</v>
      </c>
      <c r="E49727" t="s">
        <v>71</v>
      </c>
      <c r="F49727" t="s">
        <v>34692</v>
      </c>
      <c r="G49727" t="s">
        <v>32819</v>
      </c>
      <c r="H49727" t="s">
        <v>32587</v>
      </c>
      <c r="I49727">
        <v>37.090240000000001</v>
      </c>
      <c r="J49727">
        <v>-95.712890999999999</v>
      </c>
      <c r="K49727" t="s">
        <v>32612</v>
      </c>
      <c r="L49727" t="s">
        <v>32589</v>
      </c>
      <c r="M49727" t="s">
        <v>125</v>
      </c>
      <c r="N49727" t="s">
        <v>40</v>
      </c>
      <c r="O49727" t="s">
        <v>2377</v>
      </c>
      <c r="P49727">
        <v>4</v>
      </c>
      <c r="Q49727">
        <v>84</v>
      </c>
      <c r="R49727">
        <v>0</v>
      </c>
      <c r="S49727">
        <v>42</v>
      </c>
      <c r="T49727" s="10">
        <f>(data[[#This Row],[Profit]]/data[[#This Row],[Sales]])*100</f>
        <v>50</v>
      </c>
    </row>
    <row r="49728" spans="1:20" x14ac:dyDescent="0.3">
      <c r="A49728">
        <v>33821</v>
      </c>
      <c r="B49728" t="s">
        <v>35197</v>
      </c>
      <c r="C49728" s="1">
        <v>44292</v>
      </c>
      <c r="D49728" t="s">
        <v>35198</v>
      </c>
      <c r="E49728" t="s">
        <v>21</v>
      </c>
      <c r="F49728" t="s">
        <v>32643</v>
      </c>
      <c r="G49728" t="s">
        <v>32611</v>
      </c>
      <c r="H49728" t="s">
        <v>32587</v>
      </c>
      <c r="I49728">
        <v>37.090240000000001</v>
      </c>
      <c r="J49728">
        <v>-95.712890999999999</v>
      </c>
      <c r="K49728" t="s">
        <v>32612</v>
      </c>
      <c r="L49728" t="s">
        <v>32589</v>
      </c>
      <c r="M49728" t="s">
        <v>44</v>
      </c>
      <c r="N49728" t="s">
        <v>40</v>
      </c>
      <c r="O49728" t="s">
        <v>7662</v>
      </c>
      <c r="P49728">
        <v>9</v>
      </c>
      <c r="Q49728">
        <v>45</v>
      </c>
      <c r="R49728">
        <v>0.2</v>
      </c>
      <c r="S49728">
        <v>13.5</v>
      </c>
      <c r="T49728" s="10">
        <f>(data[[#This Row],[Profit]]/data[[#This Row],[Sales]])*100</f>
        <v>30</v>
      </c>
    </row>
    <row r="49729" spans="1:20" x14ac:dyDescent="0.3">
      <c r="A49729">
        <v>6662</v>
      </c>
      <c r="B49729" t="s">
        <v>9213</v>
      </c>
      <c r="C49729" s="1">
        <v>44748</v>
      </c>
      <c r="D49729" t="s">
        <v>9214</v>
      </c>
      <c r="E49729" t="s">
        <v>21</v>
      </c>
      <c r="F49729" t="s">
        <v>2936</v>
      </c>
      <c r="G49729" t="s">
        <v>1205</v>
      </c>
      <c r="H49729" t="s">
        <v>34</v>
      </c>
      <c r="I49729">
        <v>4.5708679999999999</v>
      </c>
      <c r="J49729">
        <v>-74.297332999999995</v>
      </c>
      <c r="K49729" t="s">
        <v>35</v>
      </c>
      <c r="L49729" t="s">
        <v>26</v>
      </c>
      <c r="M49729" t="s">
        <v>39</v>
      </c>
      <c r="N49729" t="s">
        <v>40</v>
      </c>
      <c r="O49729" t="s">
        <v>2199</v>
      </c>
      <c r="P49729">
        <v>2</v>
      </c>
      <c r="Q49729">
        <v>38</v>
      </c>
      <c r="R49729">
        <v>0</v>
      </c>
      <c r="S49729">
        <v>19</v>
      </c>
      <c r="T49729" s="10">
        <f>(data[[#This Row],[Profit]]/data[[#This Row],[Sales]])*100</f>
        <v>50</v>
      </c>
    </row>
    <row r="49730" spans="1:20" x14ac:dyDescent="0.3">
      <c r="A49730">
        <v>17686</v>
      </c>
      <c r="B49730" t="s">
        <v>20532</v>
      </c>
      <c r="C49730" s="1">
        <v>44921</v>
      </c>
      <c r="D49730" t="s">
        <v>19897</v>
      </c>
      <c r="E49730" t="s">
        <v>71</v>
      </c>
      <c r="F49730" t="s">
        <v>14306</v>
      </c>
      <c r="G49730" t="s">
        <v>12748</v>
      </c>
      <c r="H49730" t="s">
        <v>12569</v>
      </c>
      <c r="I49730">
        <v>46.227637999999999</v>
      </c>
      <c r="J49730">
        <v>2.213749</v>
      </c>
      <c r="K49730" t="s">
        <v>12570</v>
      </c>
      <c r="L49730" t="s">
        <v>12560</v>
      </c>
      <c r="M49730" t="s">
        <v>44</v>
      </c>
      <c r="N49730" t="s">
        <v>40</v>
      </c>
      <c r="O49730" t="s">
        <v>2404</v>
      </c>
      <c r="P49730">
        <v>4</v>
      </c>
      <c r="Q49730">
        <v>156</v>
      </c>
      <c r="R49730">
        <v>0</v>
      </c>
      <c r="S49730">
        <v>78</v>
      </c>
      <c r="T49730" s="10">
        <f>(data[[#This Row],[Profit]]/data[[#This Row],[Sales]])*100</f>
        <v>50</v>
      </c>
    </row>
    <row r="49731" spans="1:20" x14ac:dyDescent="0.3">
      <c r="A49731">
        <v>6676</v>
      </c>
      <c r="B49731" t="s">
        <v>9228</v>
      </c>
      <c r="C49731" s="1">
        <v>45118</v>
      </c>
      <c r="D49731" t="s">
        <v>9229</v>
      </c>
      <c r="E49731" t="s">
        <v>21</v>
      </c>
      <c r="F49731" t="s">
        <v>166</v>
      </c>
      <c r="G49731" t="s">
        <v>166</v>
      </c>
      <c r="H49731" t="s">
        <v>146</v>
      </c>
      <c r="I49731">
        <v>18.735693000000001</v>
      </c>
      <c r="J49731">
        <v>-70.162650999999997</v>
      </c>
      <c r="K49731" t="s">
        <v>138</v>
      </c>
      <c r="L49731" t="s">
        <v>26</v>
      </c>
      <c r="M49731" t="s">
        <v>44</v>
      </c>
      <c r="N49731" t="s">
        <v>40</v>
      </c>
      <c r="O49731" t="s">
        <v>2582</v>
      </c>
      <c r="P49731">
        <v>5</v>
      </c>
      <c r="Q49731">
        <v>70</v>
      </c>
      <c r="R49731">
        <v>0.2</v>
      </c>
      <c r="S49731">
        <v>14</v>
      </c>
      <c r="T49731" s="10">
        <f>(data[[#This Row],[Profit]]/data[[#This Row],[Sales]])*100</f>
        <v>20</v>
      </c>
    </row>
    <row r="49732" spans="1:20" x14ac:dyDescent="0.3">
      <c r="A49732">
        <v>6686</v>
      </c>
      <c r="B49732" t="s">
        <v>9243</v>
      </c>
      <c r="C49732" s="1">
        <v>44058</v>
      </c>
      <c r="D49732" t="s">
        <v>9244</v>
      </c>
      <c r="E49732" t="s">
        <v>81</v>
      </c>
      <c r="F49732" t="s">
        <v>9245</v>
      </c>
      <c r="G49732" t="s">
        <v>370</v>
      </c>
      <c r="H49732" t="s">
        <v>51</v>
      </c>
      <c r="I49732">
        <v>-14.235004</v>
      </c>
      <c r="J49732">
        <v>-51.925280000000001</v>
      </c>
      <c r="K49732" t="s">
        <v>35</v>
      </c>
      <c r="L49732" t="s">
        <v>26</v>
      </c>
      <c r="M49732" t="s">
        <v>39</v>
      </c>
      <c r="N49732" t="s">
        <v>40</v>
      </c>
      <c r="O49732" t="s">
        <v>9246</v>
      </c>
      <c r="P49732">
        <v>15</v>
      </c>
      <c r="Q49732">
        <v>45</v>
      </c>
      <c r="R49732">
        <v>0</v>
      </c>
      <c r="S49732">
        <v>22.5</v>
      </c>
      <c r="T49732" s="10">
        <f>(data[[#This Row],[Profit]]/data[[#This Row],[Sales]])*100</f>
        <v>50</v>
      </c>
    </row>
    <row r="49733" spans="1:20" x14ac:dyDescent="0.3">
      <c r="A49733">
        <v>17700</v>
      </c>
      <c r="B49733" t="s">
        <v>20547</v>
      </c>
      <c r="C49733" s="1">
        <v>44093</v>
      </c>
      <c r="D49733" t="s">
        <v>19994</v>
      </c>
      <c r="E49733" t="s">
        <v>21</v>
      </c>
      <c r="F49733" t="s">
        <v>12782</v>
      </c>
      <c r="G49733" t="s">
        <v>12579</v>
      </c>
      <c r="H49733" t="s">
        <v>12580</v>
      </c>
      <c r="I49733">
        <v>51.165691000000002</v>
      </c>
      <c r="J49733">
        <v>10.451525999999999</v>
      </c>
      <c r="K49733" t="s">
        <v>12570</v>
      </c>
      <c r="L49733" t="s">
        <v>12560</v>
      </c>
      <c r="M49733" t="s">
        <v>44</v>
      </c>
      <c r="N49733" t="s">
        <v>40</v>
      </c>
      <c r="O49733" t="s">
        <v>5861</v>
      </c>
      <c r="P49733">
        <v>3</v>
      </c>
      <c r="Q49733">
        <v>24</v>
      </c>
      <c r="R49733">
        <v>0</v>
      </c>
      <c r="S49733">
        <v>12</v>
      </c>
      <c r="T49733" s="10">
        <f>(data[[#This Row],[Profit]]/data[[#This Row],[Sales]])*100</f>
        <v>50</v>
      </c>
    </row>
    <row r="49734" spans="1:20" x14ac:dyDescent="0.3">
      <c r="A49734">
        <v>6691</v>
      </c>
      <c r="B49734" t="s">
        <v>9250</v>
      </c>
      <c r="C49734" s="1">
        <v>44547</v>
      </c>
      <c r="D49734" t="s">
        <v>9251</v>
      </c>
      <c r="E49734" t="s">
        <v>81</v>
      </c>
      <c r="F49734" t="s">
        <v>101</v>
      </c>
      <c r="G49734" t="s">
        <v>83</v>
      </c>
      <c r="H49734" t="s">
        <v>83</v>
      </c>
      <c r="I49734">
        <v>8.5379810000000003</v>
      </c>
      <c r="J49734">
        <v>-80.782127000000003</v>
      </c>
      <c r="K49734" t="s">
        <v>25</v>
      </c>
      <c r="L49734" t="s">
        <v>26</v>
      </c>
      <c r="M49734" t="s">
        <v>39</v>
      </c>
      <c r="N49734" t="s">
        <v>40</v>
      </c>
      <c r="O49734" t="s">
        <v>2324</v>
      </c>
      <c r="P49734">
        <v>1</v>
      </c>
      <c r="Q49734">
        <v>5</v>
      </c>
      <c r="R49734">
        <v>0.4</v>
      </c>
      <c r="S49734">
        <v>0.5</v>
      </c>
      <c r="T49734" s="10">
        <f>(data[[#This Row],[Profit]]/data[[#This Row],[Sales]])*100</f>
        <v>10</v>
      </c>
    </row>
    <row r="49735" spans="1:20" x14ac:dyDescent="0.3">
      <c r="A49735">
        <v>33648</v>
      </c>
      <c r="B49735" t="s">
        <v>35050</v>
      </c>
      <c r="C49735" s="1">
        <v>45263</v>
      </c>
      <c r="D49735" t="s">
        <v>35051</v>
      </c>
      <c r="E49735" t="s">
        <v>81</v>
      </c>
      <c r="F49735" t="s">
        <v>32592</v>
      </c>
      <c r="G49735" t="s">
        <v>32593</v>
      </c>
      <c r="H49735" t="s">
        <v>32587</v>
      </c>
      <c r="I49735">
        <v>37.090240000000001</v>
      </c>
      <c r="J49735">
        <v>-95.712890999999999</v>
      </c>
      <c r="K49735" t="s">
        <v>32594</v>
      </c>
      <c r="L49735" t="s">
        <v>32589</v>
      </c>
      <c r="M49735" t="s">
        <v>125</v>
      </c>
      <c r="N49735" t="s">
        <v>40</v>
      </c>
      <c r="O49735" t="s">
        <v>2205</v>
      </c>
      <c r="P49735">
        <v>20</v>
      </c>
      <c r="Q49735">
        <v>220</v>
      </c>
      <c r="R49735">
        <v>0</v>
      </c>
      <c r="S49735">
        <v>88</v>
      </c>
      <c r="T49735" s="10">
        <f>(data[[#This Row],[Profit]]/data[[#This Row],[Sales]])*100</f>
        <v>40</v>
      </c>
    </row>
    <row r="49736" spans="1:20" x14ac:dyDescent="0.3">
      <c r="A49736">
        <v>33649</v>
      </c>
      <c r="B49736" t="s">
        <v>35050</v>
      </c>
      <c r="C49736" s="1">
        <v>45263</v>
      </c>
      <c r="D49736" t="s">
        <v>35051</v>
      </c>
      <c r="E49736" t="s">
        <v>81</v>
      </c>
      <c r="F49736" t="s">
        <v>32592</v>
      </c>
      <c r="G49736" t="s">
        <v>32593</v>
      </c>
      <c r="H49736" t="s">
        <v>32587</v>
      </c>
      <c r="I49736">
        <v>37.090240000000001</v>
      </c>
      <c r="J49736">
        <v>-95.712890999999999</v>
      </c>
      <c r="K49736" t="s">
        <v>32594</v>
      </c>
      <c r="L49736" t="s">
        <v>32589</v>
      </c>
      <c r="M49736" t="s">
        <v>44</v>
      </c>
      <c r="N49736" t="s">
        <v>40</v>
      </c>
      <c r="O49736" t="s">
        <v>2338</v>
      </c>
      <c r="P49736">
        <v>20</v>
      </c>
      <c r="Q49736">
        <v>220</v>
      </c>
      <c r="R49736">
        <v>0</v>
      </c>
      <c r="S49736">
        <v>88</v>
      </c>
      <c r="T49736" s="10">
        <f>(data[[#This Row],[Profit]]/data[[#This Row],[Sales]])*100</f>
        <v>40</v>
      </c>
    </row>
    <row r="49737" spans="1:20" x14ac:dyDescent="0.3">
      <c r="A49737">
        <v>33650</v>
      </c>
      <c r="B49737" t="s">
        <v>35052</v>
      </c>
      <c r="C49737" s="1">
        <v>44439</v>
      </c>
      <c r="D49737" t="s">
        <v>35053</v>
      </c>
      <c r="E49737" t="s">
        <v>81</v>
      </c>
      <c r="F49737" t="s">
        <v>32623</v>
      </c>
      <c r="G49737" t="s">
        <v>32593</v>
      </c>
      <c r="H49737" t="s">
        <v>32587</v>
      </c>
      <c r="I49737">
        <v>37.090240000000001</v>
      </c>
      <c r="J49737">
        <v>-95.712890999999999</v>
      </c>
      <c r="K49737" t="s">
        <v>32594</v>
      </c>
      <c r="L49737" t="s">
        <v>32589</v>
      </c>
      <c r="M49737" t="s">
        <v>39</v>
      </c>
      <c r="N49737" t="s">
        <v>40</v>
      </c>
      <c r="O49737" t="s">
        <v>5016</v>
      </c>
      <c r="P49737">
        <v>14</v>
      </c>
      <c r="Q49737">
        <v>182</v>
      </c>
      <c r="R49737">
        <v>0.15</v>
      </c>
      <c r="S49737">
        <v>63.7</v>
      </c>
      <c r="T49737" s="10">
        <f>(data[[#This Row],[Profit]]/data[[#This Row],[Sales]])*100</f>
        <v>35</v>
      </c>
    </row>
    <row r="49738" spans="1:20" x14ac:dyDescent="0.3">
      <c r="A49738">
        <v>33661</v>
      </c>
      <c r="B49738" t="s">
        <v>35056</v>
      </c>
      <c r="C49738" s="1">
        <v>44634</v>
      </c>
      <c r="D49738" t="s">
        <v>35057</v>
      </c>
      <c r="E49738" t="s">
        <v>71</v>
      </c>
      <c r="F49738" t="s">
        <v>33386</v>
      </c>
      <c r="G49738" t="s">
        <v>32692</v>
      </c>
      <c r="H49738" t="s">
        <v>32587</v>
      </c>
      <c r="I49738">
        <v>37.090240000000001</v>
      </c>
      <c r="J49738">
        <v>-95.712890999999999</v>
      </c>
      <c r="K49738" t="s">
        <v>32588</v>
      </c>
      <c r="L49738" t="s">
        <v>32589</v>
      </c>
      <c r="M49738" t="s">
        <v>125</v>
      </c>
      <c r="N49738" t="s">
        <v>40</v>
      </c>
      <c r="O49738" t="s">
        <v>2129</v>
      </c>
      <c r="P49738">
        <v>4</v>
      </c>
      <c r="Q49738">
        <v>72</v>
      </c>
      <c r="R49738">
        <v>0</v>
      </c>
      <c r="S49738">
        <v>36</v>
      </c>
      <c r="T49738" s="10">
        <f>(data[[#This Row],[Profit]]/data[[#This Row],[Sales]])*100</f>
        <v>50</v>
      </c>
    </row>
    <row r="49739" spans="1:20" x14ac:dyDescent="0.3">
      <c r="A49739">
        <v>33666</v>
      </c>
      <c r="B49739" t="s">
        <v>35063</v>
      </c>
      <c r="C49739" s="1">
        <v>44828</v>
      </c>
      <c r="D49739" t="s">
        <v>35064</v>
      </c>
      <c r="E49739" t="s">
        <v>81</v>
      </c>
      <c r="F49739" t="s">
        <v>32850</v>
      </c>
      <c r="G49739" t="s">
        <v>32765</v>
      </c>
      <c r="H49739" t="s">
        <v>32587</v>
      </c>
      <c r="I49739">
        <v>37.090240000000001</v>
      </c>
      <c r="J49739">
        <v>-95.712890999999999</v>
      </c>
      <c r="K49739" t="s">
        <v>32633</v>
      </c>
      <c r="L49739" t="s">
        <v>32589</v>
      </c>
      <c r="M49739" t="s">
        <v>44</v>
      </c>
      <c r="N49739" t="s">
        <v>40</v>
      </c>
      <c r="O49739" t="s">
        <v>7345</v>
      </c>
      <c r="P49739">
        <v>13</v>
      </c>
      <c r="Q49739">
        <v>130</v>
      </c>
      <c r="R49739">
        <v>0.2</v>
      </c>
      <c r="S49739">
        <v>39</v>
      </c>
      <c r="T49739" s="10">
        <f>(data[[#This Row],[Profit]]/data[[#This Row],[Sales]])*100</f>
        <v>30</v>
      </c>
    </row>
    <row r="49740" spans="1:20" x14ac:dyDescent="0.3">
      <c r="A49740">
        <v>13560</v>
      </c>
      <c r="B49740" t="s">
        <v>16605</v>
      </c>
      <c r="C49740" s="1">
        <v>44081</v>
      </c>
      <c r="D49740" t="s">
        <v>16606</v>
      </c>
      <c r="E49740" t="s">
        <v>81</v>
      </c>
      <c r="F49740" t="s">
        <v>16607</v>
      </c>
      <c r="G49740" t="s">
        <v>16358</v>
      </c>
      <c r="H49740" t="s">
        <v>12609</v>
      </c>
      <c r="I49740">
        <v>40.463667000000001</v>
      </c>
      <c r="J49740">
        <v>-3.7492200000000002</v>
      </c>
      <c r="K49740" t="s">
        <v>12594</v>
      </c>
      <c r="L49740" t="s">
        <v>12560</v>
      </c>
      <c r="M49740" t="s">
        <v>125</v>
      </c>
      <c r="N49740" t="s">
        <v>40</v>
      </c>
      <c r="O49740" t="s">
        <v>2286</v>
      </c>
      <c r="P49740">
        <v>5</v>
      </c>
      <c r="Q49740">
        <v>45</v>
      </c>
      <c r="R49740">
        <v>0</v>
      </c>
      <c r="S49740">
        <v>22.5</v>
      </c>
      <c r="T49740" s="10">
        <f>(data[[#This Row],[Profit]]/data[[#This Row],[Sales]])*100</f>
        <v>50</v>
      </c>
    </row>
    <row r="49741" spans="1:20" x14ac:dyDescent="0.3">
      <c r="A49741">
        <v>6713</v>
      </c>
      <c r="B49741" t="s">
        <v>9269</v>
      </c>
      <c r="C49741" s="1">
        <v>43897</v>
      </c>
      <c r="D49741" t="s">
        <v>9270</v>
      </c>
      <c r="E49741" t="s">
        <v>21</v>
      </c>
      <c r="F49741" t="s">
        <v>502</v>
      </c>
      <c r="G49741" t="s">
        <v>502</v>
      </c>
      <c r="H49741" t="s">
        <v>503</v>
      </c>
      <c r="I49741">
        <v>13.794185000000001</v>
      </c>
      <c r="J49741">
        <v>-88.896529999999998</v>
      </c>
      <c r="K49741" t="s">
        <v>25</v>
      </c>
      <c r="L49741" t="s">
        <v>26</v>
      </c>
      <c r="M49741" t="s">
        <v>125</v>
      </c>
      <c r="N49741" t="s">
        <v>40</v>
      </c>
      <c r="O49741" t="s">
        <v>3932</v>
      </c>
      <c r="P49741">
        <v>11</v>
      </c>
      <c r="Q49741">
        <v>440</v>
      </c>
      <c r="R49741">
        <v>0</v>
      </c>
      <c r="S49741">
        <v>220</v>
      </c>
      <c r="T49741" s="10">
        <f>(data[[#This Row],[Profit]]/data[[#This Row],[Sales]])*100</f>
        <v>50</v>
      </c>
    </row>
    <row r="49742" spans="1:20" x14ac:dyDescent="0.3">
      <c r="A49742">
        <v>33679</v>
      </c>
      <c r="B49742" t="s">
        <v>35075</v>
      </c>
      <c r="C49742" s="1">
        <v>45011</v>
      </c>
      <c r="D49742" t="s">
        <v>35076</v>
      </c>
      <c r="E49742" t="s">
        <v>21</v>
      </c>
      <c r="F49742" t="s">
        <v>33932</v>
      </c>
      <c r="G49742" t="s">
        <v>32593</v>
      </c>
      <c r="H49742" t="s">
        <v>32587</v>
      </c>
      <c r="I49742">
        <v>37.090240000000001</v>
      </c>
      <c r="J49742">
        <v>-95.712890999999999</v>
      </c>
      <c r="K49742" t="s">
        <v>32594</v>
      </c>
      <c r="L49742" t="s">
        <v>32589</v>
      </c>
      <c r="M49742" t="s">
        <v>125</v>
      </c>
      <c r="N49742" t="s">
        <v>40</v>
      </c>
      <c r="O49742" t="s">
        <v>17483</v>
      </c>
      <c r="P49742">
        <v>4</v>
      </c>
      <c r="Q49742">
        <v>84</v>
      </c>
      <c r="R49742">
        <v>0</v>
      </c>
      <c r="S49742">
        <v>33.6</v>
      </c>
      <c r="T49742" s="10">
        <f>(data[[#This Row],[Profit]]/data[[#This Row],[Sales]])*100</f>
        <v>40</v>
      </c>
    </row>
    <row r="49743" spans="1:20" x14ac:dyDescent="0.3">
      <c r="A49743">
        <v>17709</v>
      </c>
      <c r="B49743" t="s">
        <v>20552</v>
      </c>
      <c r="C49743" s="1">
        <v>44849</v>
      </c>
      <c r="D49743" t="s">
        <v>20553</v>
      </c>
      <c r="E49743" t="s">
        <v>21</v>
      </c>
      <c r="F49743" t="s">
        <v>12675</v>
      </c>
      <c r="G49743" t="s">
        <v>12584</v>
      </c>
      <c r="H49743" t="s">
        <v>12569</v>
      </c>
      <c r="I49743">
        <v>46.227637999999999</v>
      </c>
      <c r="J49743">
        <v>2.213749</v>
      </c>
      <c r="K49743" t="s">
        <v>12570</v>
      </c>
      <c r="L49743" t="s">
        <v>12560</v>
      </c>
      <c r="M49743" t="s">
        <v>44</v>
      </c>
      <c r="N49743" t="s">
        <v>40</v>
      </c>
      <c r="O49743" t="s">
        <v>6083</v>
      </c>
      <c r="P49743">
        <v>5</v>
      </c>
      <c r="Q49743">
        <v>185</v>
      </c>
      <c r="R49743">
        <v>0</v>
      </c>
      <c r="S49743">
        <v>92.5</v>
      </c>
      <c r="T49743" s="10">
        <f>(data[[#This Row],[Profit]]/data[[#This Row],[Sales]])*100</f>
        <v>50</v>
      </c>
    </row>
    <row r="49744" spans="1:20" x14ac:dyDescent="0.3">
      <c r="A49744">
        <v>6709</v>
      </c>
      <c r="B49744" t="s">
        <v>9264</v>
      </c>
      <c r="C49744" s="1">
        <v>44883</v>
      </c>
      <c r="D49744" t="s">
        <v>9265</v>
      </c>
      <c r="E49744" t="s">
        <v>21</v>
      </c>
      <c r="F49744" t="s">
        <v>900</v>
      </c>
      <c r="G49744" t="s">
        <v>452</v>
      </c>
      <c r="H49744" t="s">
        <v>119</v>
      </c>
      <c r="I49744">
        <v>15.199999</v>
      </c>
      <c r="J49744">
        <v>-86.241905000000003</v>
      </c>
      <c r="K49744" t="s">
        <v>25</v>
      </c>
      <c r="L49744" t="s">
        <v>26</v>
      </c>
      <c r="M49744" t="s">
        <v>39</v>
      </c>
      <c r="N49744" t="s">
        <v>40</v>
      </c>
      <c r="O49744" t="s">
        <v>1395</v>
      </c>
      <c r="P49744">
        <v>2</v>
      </c>
      <c r="Q49744">
        <v>50</v>
      </c>
      <c r="R49744">
        <v>0.4</v>
      </c>
      <c r="S49744">
        <v>5</v>
      </c>
      <c r="T49744" s="10">
        <f>(data[[#This Row],[Profit]]/data[[#This Row],[Sales]])*100</f>
        <v>10</v>
      </c>
    </row>
    <row r="49745" spans="1:20" x14ac:dyDescent="0.3">
      <c r="A49745">
        <v>6708</v>
      </c>
      <c r="B49745" t="s">
        <v>9264</v>
      </c>
      <c r="C49745" s="1">
        <v>44883</v>
      </c>
      <c r="D49745" t="s">
        <v>9265</v>
      </c>
      <c r="E49745" t="s">
        <v>21</v>
      </c>
      <c r="F49745" t="s">
        <v>900</v>
      </c>
      <c r="G49745" t="s">
        <v>452</v>
      </c>
      <c r="H49745" t="s">
        <v>119</v>
      </c>
      <c r="I49745">
        <v>15.199999</v>
      </c>
      <c r="J49745">
        <v>-86.241905000000003</v>
      </c>
      <c r="K49745" t="s">
        <v>25</v>
      </c>
      <c r="L49745" t="s">
        <v>26</v>
      </c>
      <c r="M49745" t="s">
        <v>125</v>
      </c>
      <c r="N49745" t="s">
        <v>40</v>
      </c>
      <c r="O49745" t="s">
        <v>2135</v>
      </c>
      <c r="P49745">
        <v>7</v>
      </c>
      <c r="Q49745">
        <v>126</v>
      </c>
      <c r="R49745">
        <v>0.4</v>
      </c>
      <c r="S49745">
        <v>12.599999999999994</v>
      </c>
      <c r="T49745" s="10">
        <f>(data[[#This Row],[Profit]]/data[[#This Row],[Sales]])*100</f>
        <v>9.9999999999999947</v>
      </c>
    </row>
    <row r="49746" spans="1:20" x14ac:dyDescent="0.3">
      <c r="A49746">
        <v>33690</v>
      </c>
      <c r="B49746" t="s">
        <v>35081</v>
      </c>
      <c r="C49746" s="1">
        <v>44638</v>
      </c>
      <c r="D49746" t="s">
        <v>33945</v>
      </c>
      <c r="E49746" t="s">
        <v>21</v>
      </c>
      <c r="F49746" t="s">
        <v>35082</v>
      </c>
      <c r="G49746" t="s">
        <v>33020</v>
      </c>
      <c r="H49746" t="s">
        <v>32587</v>
      </c>
      <c r="I49746">
        <v>37.090240000000001</v>
      </c>
      <c r="J49746">
        <v>-95.712890999999999</v>
      </c>
      <c r="K49746" t="s">
        <v>32633</v>
      </c>
      <c r="L49746" t="s">
        <v>32589</v>
      </c>
      <c r="M49746" t="s">
        <v>44</v>
      </c>
      <c r="N49746" t="s">
        <v>40</v>
      </c>
      <c r="O49746" t="s">
        <v>2357</v>
      </c>
      <c r="P49746">
        <v>2</v>
      </c>
      <c r="Q49746">
        <v>86</v>
      </c>
      <c r="R49746">
        <v>0</v>
      </c>
      <c r="S49746">
        <v>43</v>
      </c>
      <c r="T49746" s="10">
        <f>(data[[#This Row],[Profit]]/data[[#This Row],[Sales]])*100</f>
        <v>50</v>
      </c>
    </row>
    <row r="49747" spans="1:20" x14ac:dyDescent="0.3">
      <c r="A49747">
        <v>33695</v>
      </c>
      <c r="B49747" t="s">
        <v>35085</v>
      </c>
      <c r="C49747" s="1">
        <v>45153</v>
      </c>
      <c r="D49747" t="s">
        <v>33931</v>
      </c>
      <c r="E49747" t="s">
        <v>21</v>
      </c>
      <c r="F49747" t="s">
        <v>32623</v>
      </c>
      <c r="G49747" t="s">
        <v>32593</v>
      </c>
      <c r="H49747" t="s">
        <v>32587</v>
      </c>
      <c r="I49747">
        <v>37.090240000000001</v>
      </c>
      <c r="J49747">
        <v>-95.712890999999999</v>
      </c>
      <c r="K49747" t="s">
        <v>32594</v>
      </c>
      <c r="L49747" t="s">
        <v>32589</v>
      </c>
      <c r="M49747" t="s">
        <v>44</v>
      </c>
      <c r="N49747" t="s">
        <v>40</v>
      </c>
      <c r="O49747" t="s">
        <v>7049</v>
      </c>
      <c r="P49747">
        <v>6</v>
      </c>
      <c r="Q49747">
        <v>258</v>
      </c>
      <c r="R49747">
        <v>0</v>
      </c>
      <c r="S49747">
        <v>103.2</v>
      </c>
      <c r="T49747" s="10">
        <f>(data[[#This Row],[Profit]]/data[[#This Row],[Sales]])*100</f>
        <v>40</v>
      </c>
    </row>
    <row r="49748" spans="1:20" x14ac:dyDescent="0.3">
      <c r="A49748">
        <v>33700</v>
      </c>
      <c r="B49748" t="s">
        <v>35089</v>
      </c>
      <c r="C49748" s="1">
        <v>44832</v>
      </c>
      <c r="D49748" t="s">
        <v>35090</v>
      </c>
      <c r="E49748" t="s">
        <v>81</v>
      </c>
      <c r="F49748" t="s">
        <v>33174</v>
      </c>
      <c r="G49748" t="s">
        <v>32611</v>
      </c>
      <c r="H49748" t="s">
        <v>32587</v>
      </c>
      <c r="I49748">
        <v>37.090240000000001</v>
      </c>
      <c r="J49748">
        <v>-95.712890999999999</v>
      </c>
      <c r="K49748" t="s">
        <v>32612</v>
      </c>
      <c r="L49748" t="s">
        <v>32589</v>
      </c>
      <c r="M49748" t="s">
        <v>39</v>
      </c>
      <c r="N49748" t="s">
        <v>40</v>
      </c>
      <c r="O49748" t="s">
        <v>5042</v>
      </c>
      <c r="P49748">
        <v>1</v>
      </c>
      <c r="Q49748">
        <v>18</v>
      </c>
      <c r="R49748">
        <v>0.32</v>
      </c>
      <c r="S49748">
        <v>3.24</v>
      </c>
      <c r="T49748" s="10">
        <f>(data[[#This Row],[Profit]]/data[[#This Row],[Sales]])*100</f>
        <v>18.000000000000004</v>
      </c>
    </row>
    <row r="49749" spans="1:20" x14ac:dyDescent="0.3">
      <c r="A49749">
        <v>17707</v>
      </c>
      <c r="B49749" t="s">
        <v>20552</v>
      </c>
      <c r="C49749" s="1">
        <v>44849</v>
      </c>
      <c r="D49749" t="s">
        <v>20553</v>
      </c>
      <c r="E49749" t="s">
        <v>21</v>
      </c>
      <c r="F49749" t="s">
        <v>12675</v>
      </c>
      <c r="G49749" t="s">
        <v>12584</v>
      </c>
      <c r="H49749" t="s">
        <v>12569</v>
      </c>
      <c r="I49749">
        <v>46.227637999999999</v>
      </c>
      <c r="J49749">
        <v>2.213749</v>
      </c>
      <c r="K49749" t="s">
        <v>12570</v>
      </c>
      <c r="L49749" t="s">
        <v>12560</v>
      </c>
      <c r="M49749" t="s">
        <v>125</v>
      </c>
      <c r="N49749" t="s">
        <v>40</v>
      </c>
      <c r="O49749" t="s">
        <v>5603</v>
      </c>
      <c r="P49749">
        <v>6</v>
      </c>
      <c r="Q49749">
        <v>54</v>
      </c>
      <c r="R49749">
        <v>0.1</v>
      </c>
      <c r="S49749">
        <v>21.6</v>
      </c>
      <c r="T49749" s="10">
        <f>(data[[#This Row],[Profit]]/data[[#This Row],[Sales]])*100</f>
        <v>40</v>
      </c>
    </row>
    <row r="49750" spans="1:20" x14ac:dyDescent="0.3">
      <c r="A49750">
        <v>6702</v>
      </c>
      <c r="B49750" t="s">
        <v>9262</v>
      </c>
      <c r="C49750" s="1">
        <v>45083</v>
      </c>
      <c r="D49750" t="s">
        <v>9263</v>
      </c>
      <c r="E49750" t="s">
        <v>71</v>
      </c>
      <c r="F49750" t="s">
        <v>2424</v>
      </c>
      <c r="G49750" t="s">
        <v>437</v>
      </c>
      <c r="H49750" t="s">
        <v>51</v>
      </c>
      <c r="I49750">
        <v>-14.235004</v>
      </c>
      <c r="J49750">
        <v>-51.925280000000001</v>
      </c>
      <c r="K49750" t="s">
        <v>35</v>
      </c>
      <c r="L49750" t="s">
        <v>26</v>
      </c>
      <c r="M49750" t="s">
        <v>44</v>
      </c>
      <c r="N49750" t="s">
        <v>40</v>
      </c>
      <c r="O49750" t="s">
        <v>4328</v>
      </c>
      <c r="P49750">
        <v>4</v>
      </c>
      <c r="Q49750">
        <v>44</v>
      </c>
      <c r="R49750">
        <v>0</v>
      </c>
      <c r="S49750">
        <v>17.600000000000001</v>
      </c>
      <c r="T49750" s="10">
        <f>(data[[#This Row],[Profit]]/data[[#This Row],[Sales]])*100</f>
        <v>40</v>
      </c>
    </row>
    <row r="49751" spans="1:20" x14ac:dyDescent="0.3">
      <c r="A49751">
        <v>33712</v>
      </c>
      <c r="B49751" t="s">
        <v>35103</v>
      </c>
      <c r="C49751" s="1">
        <v>44383</v>
      </c>
      <c r="D49751" t="s">
        <v>35104</v>
      </c>
      <c r="E49751" t="s">
        <v>71</v>
      </c>
      <c r="F49751" t="s">
        <v>35105</v>
      </c>
      <c r="G49751" t="s">
        <v>33020</v>
      </c>
      <c r="H49751" t="s">
        <v>32587</v>
      </c>
      <c r="I49751">
        <v>37.090240000000001</v>
      </c>
      <c r="J49751">
        <v>-95.712890999999999</v>
      </c>
      <c r="K49751" t="s">
        <v>32633</v>
      </c>
      <c r="L49751" t="s">
        <v>32589</v>
      </c>
      <c r="M49751" t="s">
        <v>39</v>
      </c>
      <c r="N49751" t="s">
        <v>40</v>
      </c>
      <c r="O49751" t="s">
        <v>1740</v>
      </c>
      <c r="P49751">
        <v>1</v>
      </c>
      <c r="Q49751">
        <v>21</v>
      </c>
      <c r="R49751">
        <v>0</v>
      </c>
      <c r="S49751">
        <v>10.5</v>
      </c>
      <c r="T49751" s="10">
        <f>(data[[#This Row],[Profit]]/data[[#This Row],[Sales]])*100</f>
        <v>50</v>
      </c>
    </row>
    <row r="49752" spans="1:20" x14ac:dyDescent="0.3">
      <c r="A49752">
        <v>6701</v>
      </c>
      <c r="B49752" t="s">
        <v>9262</v>
      </c>
      <c r="C49752" s="1">
        <v>45083</v>
      </c>
      <c r="D49752" t="s">
        <v>9263</v>
      </c>
      <c r="E49752" t="s">
        <v>71</v>
      </c>
      <c r="F49752" t="s">
        <v>2424</v>
      </c>
      <c r="G49752" t="s">
        <v>437</v>
      </c>
      <c r="H49752" t="s">
        <v>51</v>
      </c>
      <c r="I49752">
        <v>-14.235004</v>
      </c>
      <c r="J49752">
        <v>-51.925280000000001</v>
      </c>
      <c r="K49752" t="s">
        <v>35</v>
      </c>
      <c r="L49752" t="s">
        <v>26</v>
      </c>
      <c r="M49752" t="s">
        <v>125</v>
      </c>
      <c r="N49752" t="s">
        <v>40</v>
      </c>
      <c r="O49752" t="s">
        <v>936</v>
      </c>
      <c r="P49752">
        <v>1</v>
      </c>
      <c r="Q49752">
        <v>7</v>
      </c>
      <c r="R49752">
        <v>0</v>
      </c>
      <c r="S49752">
        <v>2.8000000000000003</v>
      </c>
      <c r="T49752" s="10">
        <f>(data[[#This Row],[Profit]]/data[[#This Row],[Sales]])*100</f>
        <v>40</v>
      </c>
    </row>
    <row r="49753" spans="1:20" x14ac:dyDescent="0.3">
      <c r="A49753">
        <v>13565</v>
      </c>
      <c r="B49753" t="s">
        <v>16608</v>
      </c>
      <c r="C49753" s="1">
        <v>44874</v>
      </c>
      <c r="D49753" t="s">
        <v>16609</v>
      </c>
      <c r="E49753" t="s">
        <v>21</v>
      </c>
      <c r="F49753" t="s">
        <v>12917</v>
      </c>
      <c r="G49753" t="s">
        <v>12557</v>
      </c>
      <c r="H49753" t="s">
        <v>12558</v>
      </c>
      <c r="I49753">
        <v>55.378050999999999</v>
      </c>
      <c r="J49753">
        <v>-3.4359730000000002</v>
      </c>
      <c r="K49753" t="s">
        <v>12559</v>
      </c>
      <c r="L49753" t="s">
        <v>12560</v>
      </c>
      <c r="M49753" t="s">
        <v>44</v>
      </c>
      <c r="N49753" t="s">
        <v>40</v>
      </c>
      <c r="O49753" t="s">
        <v>11017</v>
      </c>
      <c r="P49753">
        <v>1</v>
      </c>
      <c r="Q49753">
        <v>53</v>
      </c>
      <c r="R49753">
        <v>0.5</v>
      </c>
      <c r="S49753">
        <v>0</v>
      </c>
      <c r="T49753" s="10">
        <f>(data[[#This Row],[Profit]]/data[[#This Row],[Sales]])*100</f>
        <v>0</v>
      </c>
    </row>
    <row r="49754" spans="1:20" x14ac:dyDescent="0.3">
      <c r="A49754">
        <v>17702</v>
      </c>
      <c r="B49754" t="s">
        <v>20549</v>
      </c>
      <c r="C49754" s="1">
        <v>45199</v>
      </c>
      <c r="D49754" t="s">
        <v>15270</v>
      </c>
      <c r="E49754" t="s">
        <v>81</v>
      </c>
      <c r="F49754" t="s">
        <v>12661</v>
      </c>
      <c r="G49754" t="s">
        <v>12662</v>
      </c>
      <c r="H49754" t="s">
        <v>12593</v>
      </c>
      <c r="I49754">
        <v>41.871940000000002</v>
      </c>
      <c r="J49754">
        <v>12.56738</v>
      </c>
      <c r="K49754" t="s">
        <v>12594</v>
      </c>
      <c r="L49754" t="s">
        <v>12560</v>
      </c>
      <c r="M49754" t="s">
        <v>44</v>
      </c>
      <c r="N49754" t="s">
        <v>40</v>
      </c>
      <c r="O49754" t="s">
        <v>8954</v>
      </c>
      <c r="P49754">
        <v>10</v>
      </c>
      <c r="Q49754">
        <v>390</v>
      </c>
      <c r="R49754">
        <v>0</v>
      </c>
      <c r="S49754">
        <v>156</v>
      </c>
      <c r="T49754" s="10">
        <f>(data[[#This Row],[Profit]]/data[[#This Row],[Sales]])*100</f>
        <v>40</v>
      </c>
    </row>
    <row r="49755" spans="1:20" x14ac:dyDescent="0.3">
      <c r="A49755">
        <v>6693</v>
      </c>
      <c r="B49755" t="s">
        <v>9253</v>
      </c>
      <c r="C49755" s="1">
        <v>44442</v>
      </c>
      <c r="D49755" t="s">
        <v>9254</v>
      </c>
      <c r="E49755" t="s">
        <v>81</v>
      </c>
      <c r="F49755" t="s">
        <v>668</v>
      </c>
      <c r="G49755" t="s">
        <v>502</v>
      </c>
      <c r="H49755" t="s">
        <v>503</v>
      </c>
      <c r="I49755">
        <v>13.794185000000001</v>
      </c>
      <c r="J49755">
        <v>-88.896529999999998</v>
      </c>
      <c r="K49755" t="s">
        <v>25</v>
      </c>
      <c r="L49755" t="s">
        <v>26</v>
      </c>
      <c r="M49755" t="s">
        <v>39</v>
      </c>
      <c r="N49755" t="s">
        <v>40</v>
      </c>
      <c r="O49755" t="s">
        <v>984</v>
      </c>
      <c r="P49755">
        <v>7</v>
      </c>
      <c r="Q49755">
        <v>21</v>
      </c>
      <c r="R49755">
        <v>0</v>
      </c>
      <c r="S49755">
        <v>10.5</v>
      </c>
      <c r="T49755" s="10">
        <f>(data[[#This Row],[Profit]]/data[[#This Row],[Sales]])*100</f>
        <v>50</v>
      </c>
    </row>
    <row r="49756" spans="1:20" x14ac:dyDescent="0.3">
      <c r="A49756">
        <v>33732</v>
      </c>
      <c r="B49756" t="s">
        <v>35083</v>
      </c>
      <c r="C49756" s="1">
        <v>44514</v>
      </c>
      <c r="D49756" t="s">
        <v>34988</v>
      </c>
      <c r="E49756" t="s">
        <v>81</v>
      </c>
      <c r="F49756" t="s">
        <v>32691</v>
      </c>
      <c r="G49756" t="s">
        <v>32692</v>
      </c>
      <c r="H49756" t="s">
        <v>32587</v>
      </c>
      <c r="I49756">
        <v>37.090240000000001</v>
      </c>
      <c r="J49756">
        <v>-95.712890999999999</v>
      </c>
      <c r="K49756" t="s">
        <v>32588</v>
      </c>
      <c r="L49756" t="s">
        <v>32589</v>
      </c>
      <c r="M49756" t="s">
        <v>125</v>
      </c>
      <c r="N49756" t="s">
        <v>40</v>
      </c>
      <c r="O49756" t="s">
        <v>8618</v>
      </c>
      <c r="P49756">
        <v>2</v>
      </c>
      <c r="Q49756">
        <v>28</v>
      </c>
      <c r="R49756">
        <v>0</v>
      </c>
      <c r="S49756">
        <v>14</v>
      </c>
      <c r="T49756" s="10">
        <f>(data[[#This Row],[Profit]]/data[[#This Row],[Sales]])*100</f>
        <v>50</v>
      </c>
    </row>
    <row r="49757" spans="1:20" x14ac:dyDescent="0.3">
      <c r="A49757">
        <v>33739</v>
      </c>
      <c r="B49757" t="s">
        <v>35132</v>
      </c>
      <c r="C49757" s="1">
        <v>44704</v>
      </c>
      <c r="D49757" t="s">
        <v>35133</v>
      </c>
      <c r="E49757" t="s">
        <v>21</v>
      </c>
      <c r="F49757" t="s">
        <v>35134</v>
      </c>
      <c r="G49757" t="s">
        <v>32867</v>
      </c>
      <c r="H49757" t="s">
        <v>32587</v>
      </c>
      <c r="I49757">
        <v>37.090240000000001</v>
      </c>
      <c r="J49757">
        <v>-95.712890999999999</v>
      </c>
      <c r="K49757" t="s">
        <v>32633</v>
      </c>
      <c r="L49757" t="s">
        <v>32589</v>
      </c>
      <c r="M49757" t="s">
        <v>125</v>
      </c>
      <c r="N49757" t="s">
        <v>40</v>
      </c>
      <c r="O49757" t="s">
        <v>5956</v>
      </c>
      <c r="P49757">
        <v>4</v>
      </c>
      <c r="Q49757">
        <v>48</v>
      </c>
      <c r="R49757">
        <v>0</v>
      </c>
      <c r="S49757">
        <v>24</v>
      </c>
      <c r="T49757" s="10">
        <f>(data[[#This Row],[Profit]]/data[[#This Row],[Sales]])*100</f>
        <v>50</v>
      </c>
    </row>
    <row r="49758" spans="1:20" x14ac:dyDescent="0.3">
      <c r="A49758">
        <v>6657</v>
      </c>
      <c r="B49758" t="s">
        <v>9210</v>
      </c>
      <c r="C49758" s="1">
        <v>44082</v>
      </c>
      <c r="D49758" t="s">
        <v>9211</v>
      </c>
      <c r="E49758" t="s">
        <v>21</v>
      </c>
      <c r="F49758" t="s">
        <v>224</v>
      </c>
      <c r="G49758" t="s">
        <v>225</v>
      </c>
      <c r="H49758" t="s">
        <v>119</v>
      </c>
      <c r="I49758">
        <v>15.199999</v>
      </c>
      <c r="J49758">
        <v>-86.241905000000003</v>
      </c>
      <c r="K49758" t="s">
        <v>25</v>
      </c>
      <c r="L49758" t="s">
        <v>26</v>
      </c>
      <c r="M49758" t="s">
        <v>44</v>
      </c>
      <c r="N49758" t="s">
        <v>40</v>
      </c>
      <c r="O49758" t="s">
        <v>4812</v>
      </c>
      <c r="P49758">
        <v>3</v>
      </c>
      <c r="Q49758">
        <v>54</v>
      </c>
      <c r="R49758">
        <v>0.4</v>
      </c>
      <c r="S49758">
        <v>5.3999999999999986</v>
      </c>
      <c r="T49758" s="10">
        <f>(data[[#This Row],[Profit]]/data[[#This Row],[Sales]])*100</f>
        <v>9.9999999999999982</v>
      </c>
    </row>
    <row r="49759" spans="1:20" x14ac:dyDescent="0.3">
      <c r="A49759">
        <v>17567</v>
      </c>
      <c r="B49759" t="s">
        <v>20425</v>
      </c>
      <c r="C49759" s="1">
        <v>44451</v>
      </c>
      <c r="D49759" t="s">
        <v>20426</v>
      </c>
      <c r="E49759" t="s">
        <v>81</v>
      </c>
      <c r="F49759" t="s">
        <v>12974</v>
      </c>
      <c r="G49759" t="s">
        <v>12608</v>
      </c>
      <c r="H49759" t="s">
        <v>12609</v>
      </c>
      <c r="I49759">
        <v>40.463667000000001</v>
      </c>
      <c r="J49759">
        <v>-3.7492200000000002</v>
      </c>
      <c r="K49759" t="s">
        <v>12594</v>
      </c>
      <c r="L49759" t="s">
        <v>12560</v>
      </c>
      <c r="M49759" t="s">
        <v>44</v>
      </c>
      <c r="N49759" t="s">
        <v>40</v>
      </c>
      <c r="O49759" t="s">
        <v>1977</v>
      </c>
      <c r="P49759">
        <v>20</v>
      </c>
      <c r="Q49759">
        <v>320</v>
      </c>
      <c r="R49759">
        <v>0</v>
      </c>
      <c r="S49759">
        <v>160</v>
      </c>
      <c r="T49759" s="10">
        <f>(data[[#This Row],[Profit]]/data[[#This Row],[Sales]])*100</f>
        <v>50</v>
      </c>
    </row>
    <row r="49760" spans="1:20" x14ac:dyDescent="0.3">
      <c r="A49760">
        <v>33839</v>
      </c>
      <c r="B49760" t="s">
        <v>35209</v>
      </c>
      <c r="C49760" s="1">
        <v>44099</v>
      </c>
      <c r="D49760" t="s">
        <v>35210</v>
      </c>
      <c r="E49760" t="s">
        <v>81</v>
      </c>
      <c r="F49760" t="s">
        <v>32631</v>
      </c>
      <c r="G49760" t="s">
        <v>32632</v>
      </c>
      <c r="H49760" t="s">
        <v>32587</v>
      </c>
      <c r="I49760">
        <v>37.090240000000001</v>
      </c>
      <c r="J49760">
        <v>-95.712890999999999</v>
      </c>
      <c r="K49760" t="s">
        <v>32633</v>
      </c>
      <c r="L49760" t="s">
        <v>32589</v>
      </c>
      <c r="M49760" t="s">
        <v>125</v>
      </c>
      <c r="N49760" t="s">
        <v>40</v>
      </c>
      <c r="O49760" t="s">
        <v>1407</v>
      </c>
      <c r="P49760">
        <v>5</v>
      </c>
      <c r="Q49760">
        <v>50</v>
      </c>
      <c r="R49760">
        <v>0.2</v>
      </c>
      <c r="S49760">
        <v>15</v>
      </c>
      <c r="T49760" s="10">
        <f>(data[[#This Row],[Profit]]/data[[#This Row],[Sales]])*100</f>
        <v>30</v>
      </c>
    </row>
    <row r="49761" spans="1:20" x14ac:dyDescent="0.3">
      <c r="A49761">
        <v>33843</v>
      </c>
      <c r="B49761" t="s">
        <v>35212</v>
      </c>
      <c r="C49761" s="1">
        <v>45033</v>
      </c>
      <c r="D49761" t="s">
        <v>33100</v>
      </c>
      <c r="E49761" t="s">
        <v>21</v>
      </c>
      <c r="F49761" t="s">
        <v>32811</v>
      </c>
      <c r="G49761" t="s">
        <v>32593</v>
      </c>
      <c r="H49761" t="s">
        <v>32587</v>
      </c>
      <c r="I49761">
        <v>37.090240000000001</v>
      </c>
      <c r="J49761">
        <v>-95.712890999999999</v>
      </c>
      <c r="K49761" t="s">
        <v>32594</v>
      </c>
      <c r="L49761" t="s">
        <v>32589</v>
      </c>
      <c r="M49761" t="s">
        <v>39</v>
      </c>
      <c r="N49761" t="s">
        <v>40</v>
      </c>
      <c r="O49761" t="s">
        <v>78</v>
      </c>
      <c r="P49761">
        <v>1</v>
      </c>
      <c r="Q49761">
        <v>11</v>
      </c>
      <c r="R49761">
        <v>0.15</v>
      </c>
      <c r="S49761">
        <v>2.7500000000000004</v>
      </c>
      <c r="T49761" s="10">
        <f>(data[[#This Row],[Profit]]/data[[#This Row],[Sales]])*100</f>
        <v>25.000000000000007</v>
      </c>
    </row>
    <row r="49762" spans="1:20" x14ac:dyDescent="0.3">
      <c r="A49762">
        <v>13583</v>
      </c>
      <c r="B49762" t="s">
        <v>16623</v>
      </c>
      <c r="C49762" s="1">
        <v>44947</v>
      </c>
      <c r="D49762" t="s">
        <v>14998</v>
      </c>
      <c r="E49762" t="s">
        <v>21</v>
      </c>
      <c r="F49762" t="s">
        <v>13887</v>
      </c>
      <c r="G49762" t="s">
        <v>12579</v>
      </c>
      <c r="H49762" t="s">
        <v>12580</v>
      </c>
      <c r="I49762">
        <v>51.165691000000002</v>
      </c>
      <c r="J49762">
        <v>10.451525999999999</v>
      </c>
      <c r="K49762" t="s">
        <v>12570</v>
      </c>
      <c r="L49762" t="s">
        <v>12560</v>
      </c>
      <c r="M49762" t="s">
        <v>44</v>
      </c>
      <c r="N49762" t="s">
        <v>40</v>
      </c>
      <c r="O49762" t="s">
        <v>5200</v>
      </c>
      <c r="P49762">
        <v>4</v>
      </c>
      <c r="Q49762">
        <v>28</v>
      </c>
      <c r="R49762">
        <v>0</v>
      </c>
      <c r="S49762">
        <v>11.200000000000001</v>
      </c>
      <c r="T49762" s="10">
        <f>(data[[#This Row],[Profit]]/data[[#This Row],[Sales]])*100</f>
        <v>40</v>
      </c>
    </row>
    <row r="49763" spans="1:20" x14ac:dyDescent="0.3">
      <c r="A49763">
        <v>33972</v>
      </c>
      <c r="B49763" t="s">
        <v>35319</v>
      </c>
      <c r="C49763" s="1">
        <v>45258</v>
      </c>
      <c r="D49763" t="s">
        <v>35320</v>
      </c>
      <c r="E49763" t="s">
        <v>21</v>
      </c>
      <c r="F49763" t="s">
        <v>33491</v>
      </c>
      <c r="G49763" t="s">
        <v>32604</v>
      </c>
      <c r="H49763" t="s">
        <v>32587</v>
      </c>
      <c r="I49763">
        <v>37.090240000000001</v>
      </c>
      <c r="J49763">
        <v>-95.712890999999999</v>
      </c>
      <c r="K49763" t="s">
        <v>32588</v>
      </c>
      <c r="L49763" t="s">
        <v>32589</v>
      </c>
      <c r="M49763" t="s">
        <v>44</v>
      </c>
      <c r="N49763" t="s">
        <v>40</v>
      </c>
      <c r="O49763" t="s">
        <v>9802</v>
      </c>
      <c r="P49763">
        <v>5</v>
      </c>
      <c r="Q49763">
        <v>45</v>
      </c>
      <c r="R49763">
        <v>0.2</v>
      </c>
      <c r="S49763">
        <v>9</v>
      </c>
      <c r="T49763" s="10">
        <f>(data[[#This Row],[Profit]]/data[[#This Row],[Sales]])*100</f>
        <v>20</v>
      </c>
    </row>
    <row r="49764" spans="1:20" x14ac:dyDescent="0.3">
      <c r="A49764">
        <v>33973</v>
      </c>
      <c r="B49764" t="s">
        <v>35319</v>
      </c>
      <c r="C49764" s="1">
        <v>45258</v>
      </c>
      <c r="D49764" t="s">
        <v>35320</v>
      </c>
      <c r="E49764" t="s">
        <v>21</v>
      </c>
      <c r="F49764" t="s">
        <v>33491</v>
      </c>
      <c r="G49764" t="s">
        <v>32604</v>
      </c>
      <c r="H49764" t="s">
        <v>32587</v>
      </c>
      <c r="I49764">
        <v>37.090240000000001</v>
      </c>
      <c r="J49764">
        <v>-95.712890999999999</v>
      </c>
      <c r="K49764" t="s">
        <v>32588</v>
      </c>
      <c r="L49764" t="s">
        <v>32589</v>
      </c>
      <c r="M49764" t="s">
        <v>125</v>
      </c>
      <c r="N49764" t="s">
        <v>40</v>
      </c>
      <c r="O49764" t="s">
        <v>4143</v>
      </c>
      <c r="P49764">
        <v>1</v>
      </c>
      <c r="Q49764">
        <v>26</v>
      </c>
      <c r="R49764">
        <v>0.2</v>
      </c>
      <c r="S49764">
        <v>5.2</v>
      </c>
      <c r="T49764" s="10">
        <f>(data[[#This Row],[Profit]]/data[[#This Row],[Sales]])*100</f>
        <v>20</v>
      </c>
    </row>
    <row r="49765" spans="1:20" x14ac:dyDescent="0.3">
      <c r="A49765">
        <v>6606</v>
      </c>
      <c r="B49765" t="s">
        <v>9153</v>
      </c>
      <c r="C49765" s="1">
        <v>44849</v>
      </c>
      <c r="D49765" t="s">
        <v>9154</v>
      </c>
      <c r="E49765" t="s">
        <v>21</v>
      </c>
      <c r="F49765" t="s">
        <v>353</v>
      </c>
      <c r="G49765" t="s">
        <v>353</v>
      </c>
      <c r="H49765" t="s">
        <v>314</v>
      </c>
      <c r="I49765">
        <v>15.783471</v>
      </c>
      <c r="J49765">
        <v>-90.230759000000006</v>
      </c>
      <c r="K49765" t="s">
        <v>25</v>
      </c>
      <c r="L49765" t="s">
        <v>26</v>
      </c>
      <c r="M49765" t="s">
        <v>39</v>
      </c>
      <c r="N49765" t="s">
        <v>40</v>
      </c>
      <c r="O49765" t="s">
        <v>9155</v>
      </c>
      <c r="P49765">
        <v>3</v>
      </c>
      <c r="Q49765">
        <v>300</v>
      </c>
      <c r="R49765">
        <v>0</v>
      </c>
      <c r="S49765">
        <v>150</v>
      </c>
      <c r="T49765" s="10">
        <f>(data[[#This Row],[Profit]]/data[[#This Row],[Sales]])*100</f>
        <v>50</v>
      </c>
    </row>
    <row r="49766" spans="1:20" x14ac:dyDescent="0.3">
      <c r="A49766">
        <v>33986</v>
      </c>
      <c r="B49766" t="s">
        <v>35332</v>
      </c>
      <c r="C49766" s="1">
        <v>44011</v>
      </c>
      <c r="D49766" t="s">
        <v>33048</v>
      </c>
      <c r="E49766" t="s">
        <v>21</v>
      </c>
      <c r="F49766" t="s">
        <v>32684</v>
      </c>
      <c r="G49766" t="s">
        <v>32652</v>
      </c>
      <c r="H49766" t="s">
        <v>32587</v>
      </c>
      <c r="I49766">
        <v>37.090240000000001</v>
      </c>
      <c r="J49766">
        <v>-95.712890999999999</v>
      </c>
      <c r="K49766" t="s">
        <v>32612</v>
      </c>
      <c r="L49766" t="s">
        <v>32589</v>
      </c>
      <c r="M49766" t="s">
        <v>44</v>
      </c>
      <c r="N49766" t="s">
        <v>40</v>
      </c>
      <c r="O49766" t="s">
        <v>12101</v>
      </c>
      <c r="P49766">
        <v>4</v>
      </c>
      <c r="Q49766">
        <v>64</v>
      </c>
      <c r="R49766">
        <v>0.2</v>
      </c>
      <c r="S49766">
        <v>19.2</v>
      </c>
      <c r="T49766" s="10">
        <f>(data[[#This Row],[Profit]]/data[[#This Row],[Sales]])*100</f>
        <v>30</v>
      </c>
    </row>
    <row r="49767" spans="1:20" x14ac:dyDescent="0.3">
      <c r="A49767">
        <v>6599</v>
      </c>
      <c r="B49767" t="s">
        <v>9144</v>
      </c>
      <c r="C49767" s="1">
        <v>44512</v>
      </c>
      <c r="D49767" t="s">
        <v>9145</v>
      </c>
      <c r="E49767" t="s">
        <v>21</v>
      </c>
      <c r="F49767" t="s">
        <v>117</v>
      </c>
      <c r="G49767" t="s">
        <v>118</v>
      </c>
      <c r="H49767" t="s">
        <v>119</v>
      </c>
      <c r="I49767">
        <v>15.199999</v>
      </c>
      <c r="J49767">
        <v>-86.241905000000003</v>
      </c>
      <c r="K49767" t="s">
        <v>25</v>
      </c>
      <c r="L49767" t="s">
        <v>26</v>
      </c>
      <c r="M49767" t="s">
        <v>125</v>
      </c>
      <c r="N49767" t="s">
        <v>40</v>
      </c>
      <c r="O49767" t="s">
        <v>2631</v>
      </c>
      <c r="P49767">
        <v>12</v>
      </c>
      <c r="Q49767">
        <v>168</v>
      </c>
      <c r="R49767">
        <v>0.4</v>
      </c>
      <c r="S49767">
        <v>16.799999999999997</v>
      </c>
      <c r="T49767" s="10">
        <f>(data[[#This Row],[Profit]]/data[[#This Row],[Sales]])*100</f>
        <v>9.9999999999999982</v>
      </c>
    </row>
    <row r="49768" spans="1:20" x14ac:dyDescent="0.3">
      <c r="A49768">
        <v>33996</v>
      </c>
      <c r="B49768" t="s">
        <v>35343</v>
      </c>
      <c r="C49768" s="1">
        <v>43907</v>
      </c>
      <c r="D49768" t="s">
        <v>34968</v>
      </c>
      <c r="E49768" t="s">
        <v>71</v>
      </c>
      <c r="F49768" t="s">
        <v>33123</v>
      </c>
      <c r="G49768" t="s">
        <v>32598</v>
      </c>
      <c r="H49768" t="s">
        <v>32587</v>
      </c>
      <c r="I49768">
        <v>37.090240000000001</v>
      </c>
      <c r="J49768">
        <v>-95.712890999999999</v>
      </c>
      <c r="K49768" t="s">
        <v>32588</v>
      </c>
      <c r="L49768" t="s">
        <v>32589</v>
      </c>
      <c r="M49768" t="s">
        <v>44</v>
      </c>
      <c r="N49768" t="s">
        <v>40</v>
      </c>
      <c r="O49768" t="s">
        <v>6050</v>
      </c>
      <c r="P49768">
        <v>1</v>
      </c>
      <c r="Q49768">
        <v>35</v>
      </c>
      <c r="R49768">
        <v>0.2</v>
      </c>
      <c r="S49768">
        <v>10.5</v>
      </c>
      <c r="T49768" s="10">
        <f>(data[[#This Row],[Profit]]/data[[#This Row],[Sales]])*100</f>
        <v>30</v>
      </c>
    </row>
    <row r="49769" spans="1:20" x14ac:dyDescent="0.3">
      <c r="A49769">
        <v>13590</v>
      </c>
      <c r="B49769" t="s">
        <v>16625</v>
      </c>
      <c r="C49769" s="1">
        <v>44411</v>
      </c>
      <c r="D49769" t="s">
        <v>16626</v>
      </c>
      <c r="E49769" t="s">
        <v>71</v>
      </c>
      <c r="F49769" t="s">
        <v>14420</v>
      </c>
      <c r="G49769" t="s">
        <v>12874</v>
      </c>
      <c r="H49769" t="s">
        <v>12609</v>
      </c>
      <c r="I49769">
        <v>40.463667000000001</v>
      </c>
      <c r="J49769">
        <v>-3.7492200000000002</v>
      </c>
      <c r="K49769" t="s">
        <v>12594</v>
      </c>
      <c r="L49769" t="s">
        <v>12560</v>
      </c>
      <c r="M49769" t="s">
        <v>125</v>
      </c>
      <c r="N49769" t="s">
        <v>40</v>
      </c>
      <c r="O49769" t="s">
        <v>3905</v>
      </c>
      <c r="P49769">
        <v>1</v>
      </c>
      <c r="Q49769">
        <v>3</v>
      </c>
      <c r="R49769">
        <v>0</v>
      </c>
      <c r="S49769">
        <v>1.5</v>
      </c>
      <c r="T49769" s="10">
        <f>(data[[#This Row],[Profit]]/data[[#This Row],[Sales]])*100</f>
        <v>50</v>
      </c>
    </row>
    <row r="49770" spans="1:20" x14ac:dyDescent="0.3">
      <c r="A49770">
        <v>34009</v>
      </c>
      <c r="B49770" t="s">
        <v>35353</v>
      </c>
      <c r="C49770" s="1">
        <v>45137</v>
      </c>
      <c r="D49770" t="s">
        <v>34575</v>
      </c>
      <c r="E49770" t="s">
        <v>21</v>
      </c>
      <c r="F49770" t="s">
        <v>32679</v>
      </c>
      <c r="G49770" t="s">
        <v>32676</v>
      </c>
      <c r="H49770" t="s">
        <v>32587</v>
      </c>
      <c r="I49770">
        <v>37.090240000000001</v>
      </c>
      <c r="J49770">
        <v>-95.712890999999999</v>
      </c>
      <c r="K49770" t="s">
        <v>32633</v>
      </c>
      <c r="L49770" t="s">
        <v>32589</v>
      </c>
      <c r="M49770" t="s">
        <v>44</v>
      </c>
      <c r="N49770" t="s">
        <v>40</v>
      </c>
      <c r="O49770" t="s">
        <v>12829</v>
      </c>
      <c r="P49770">
        <v>9</v>
      </c>
      <c r="Q49770">
        <v>261</v>
      </c>
      <c r="R49770">
        <v>0</v>
      </c>
      <c r="S49770">
        <v>104.4</v>
      </c>
      <c r="T49770" s="10">
        <f>(data[[#This Row],[Profit]]/data[[#This Row],[Sales]])*100</f>
        <v>40</v>
      </c>
    </row>
    <row r="49771" spans="1:20" x14ac:dyDescent="0.3">
      <c r="A49771">
        <v>34011</v>
      </c>
      <c r="B49771" t="s">
        <v>35356</v>
      </c>
      <c r="C49771" s="1">
        <v>44531</v>
      </c>
      <c r="D49771" t="s">
        <v>34105</v>
      </c>
      <c r="E49771" t="s">
        <v>71</v>
      </c>
      <c r="F49771" t="s">
        <v>32607</v>
      </c>
      <c r="G49771" t="s">
        <v>13208</v>
      </c>
      <c r="H49771" t="s">
        <v>32587</v>
      </c>
      <c r="I49771">
        <v>37.090240000000001</v>
      </c>
      <c r="J49771">
        <v>-95.712890999999999</v>
      </c>
      <c r="K49771" t="s">
        <v>32594</v>
      </c>
      <c r="L49771" t="s">
        <v>32589</v>
      </c>
      <c r="M49771" t="s">
        <v>44</v>
      </c>
      <c r="N49771" t="s">
        <v>40</v>
      </c>
      <c r="O49771" t="s">
        <v>1144</v>
      </c>
      <c r="P49771">
        <v>4</v>
      </c>
      <c r="Q49771">
        <v>64</v>
      </c>
      <c r="R49771">
        <v>0</v>
      </c>
      <c r="S49771">
        <v>32</v>
      </c>
      <c r="T49771" s="10">
        <f>(data[[#This Row],[Profit]]/data[[#This Row],[Sales]])*100</f>
        <v>50</v>
      </c>
    </row>
    <row r="49772" spans="1:20" x14ac:dyDescent="0.3">
      <c r="A49772">
        <v>33966</v>
      </c>
      <c r="B49772" t="s">
        <v>35313</v>
      </c>
      <c r="C49772" s="1">
        <v>44433</v>
      </c>
      <c r="D49772" t="s">
        <v>35314</v>
      </c>
      <c r="E49772" t="s">
        <v>71</v>
      </c>
      <c r="F49772" t="s">
        <v>32592</v>
      </c>
      <c r="G49772" t="s">
        <v>32593</v>
      </c>
      <c r="H49772" t="s">
        <v>32587</v>
      </c>
      <c r="I49772">
        <v>37.090240000000001</v>
      </c>
      <c r="J49772">
        <v>-95.712890999999999</v>
      </c>
      <c r="K49772" t="s">
        <v>32594</v>
      </c>
      <c r="L49772" t="s">
        <v>32589</v>
      </c>
      <c r="M49772" t="s">
        <v>125</v>
      </c>
      <c r="N49772" t="s">
        <v>40</v>
      </c>
      <c r="O49772" t="s">
        <v>7036</v>
      </c>
      <c r="P49772">
        <v>1</v>
      </c>
      <c r="Q49772">
        <v>6</v>
      </c>
      <c r="R49772">
        <v>0</v>
      </c>
      <c r="S49772">
        <v>3</v>
      </c>
      <c r="T49772" s="10">
        <f>(data[[#This Row],[Profit]]/data[[#This Row],[Sales]])*100</f>
        <v>50</v>
      </c>
    </row>
    <row r="49773" spans="1:20" x14ac:dyDescent="0.3">
      <c r="A49773">
        <v>34018</v>
      </c>
      <c r="B49773" t="s">
        <v>35365</v>
      </c>
      <c r="C49773" s="1">
        <v>44138</v>
      </c>
      <c r="D49773" t="s">
        <v>35366</v>
      </c>
      <c r="E49773" t="s">
        <v>81</v>
      </c>
      <c r="F49773" t="s">
        <v>33398</v>
      </c>
      <c r="G49773" t="s">
        <v>32604</v>
      </c>
      <c r="H49773" t="s">
        <v>32587</v>
      </c>
      <c r="I49773">
        <v>37.090240000000001</v>
      </c>
      <c r="J49773">
        <v>-95.712890999999999</v>
      </c>
      <c r="K49773" t="s">
        <v>32588</v>
      </c>
      <c r="L49773" t="s">
        <v>32589</v>
      </c>
      <c r="M49773" t="s">
        <v>125</v>
      </c>
      <c r="N49773" t="s">
        <v>40</v>
      </c>
      <c r="O49773" t="s">
        <v>4517</v>
      </c>
      <c r="P49773">
        <v>11</v>
      </c>
      <c r="Q49773">
        <v>99</v>
      </c>
      <c r="R49773">
        <v>0.2</v>
      </c>
      <c r="S49773">
        <v>29.7</v>
      </c>
      <c r="T49773" s="10">
        <f>(data[[#This Row],[Profit]]/data[[#This Row],[Sales]])*100</f>
        <v>30</v>
      </c>
    </row>
    <row r="49774" spans="1:20" x14ac:dyDescent="0.3">
      <c r="A49774">
        <v>34030</v>
      </c>
      <c r="B49774" t="s">
        <v>35375</v>
      </c>
      <c r="C49774" s="1">
        <v>44013</v>
      </c>
      <c r="D49774" t="s">
        <v>35376</v>
      </c>
      <c r="E49774" t="s">
        <v>21</v>
      </c>
      <c r="F49774" t="s">
        <v>33340</v>
      </c>
      <c r="G49774" t="s">
        <v>32867</v>
      </c>
      <c r="H49774" t="s">
        <v>32587</v>
      </c>
      <c r="I49774">
        <v>37.090240000000001</v>
      </c>
      <c r="J49774">
        <v>-95.712890999999999</v>
      </c>
      <c r="K49774" t="s">
        <v>32633</v>
      </c>
      <c r="L49774" t="s">
        <v>32589</v>
      </c>
      <c r="M49774" t="s">
        <v>44</v>
      </c>
      <c r="N49774" t="s">
        <v>40</v>
      </c>
      <c r="O49774" t="s">
        <v>820</v>
      </c>
      <c r="P49774">
        <v>1</v>
      </c>
      <c r="Q49774">
        <v>28</v>
      </c>
      <c r="R49774">
        <v>0</v>
      </c>
      <c r="S49774">
        <v>14</v>
      </c>
      <c r="T49774" s="10">
        <f>(data[[#This Row],[Profit]]/data[[#This Row],[Sales]])*100</f>
        <v>50</v>
      </c>
    </row>
    <row r="49775" spans="1:20" x14ac:dyDescent="0.3">
      <c r="A49775">
        <v>6588</v>
      </c>
      <c r="B49775" t="s">
        <v>9132</v>
      </c>
      <c r="C49775" s="1">
        <v>44507</v>
      </c>
      <c r="D49775" t="s">
        <v>9133</v>
      </c>
      <c r="E49775" t="s">
        <v>81</v>
      </c>
      <c r="F49775" t="s">
        <v>2452</v>
      </c>
      <c r="G49775" t="s">
        <v>1808</v>
      </c>
      <c r="H49775" t="s">
        <v>24</v>
      </c>
      <c r="I49775">
        <v>23.634501</v>
      </c>
      <c r="J49775">
        <v>-102.552784</v>
      </c>
      <c r="K49775" t="s">
        <v>25</v>
      </c>
      <c r="L49775" t="s">
        <v>26</v>
      </c>
      <c r="M49775" t="s">
        <v>44</v>
      </c>
      <c r="N49775" t="s">
        <v>40</v>
      </c>
      <c r="O49775" t="s">
        <v>2214</v>
      </c>
      <c r="P49775">
        <v>6</v>
      </c>
      <c r="Q49775">
        <v>150</v>
      </c>
      <c r="R49775">
        <v>0</v>
      </c>
      <c r="S49775">
        <v>75</v>
      </c>
      <c r="T49775" s="10">
        <f>(data[[#This Row],[Profit]]/data[[#This Row],[Sales]])*100</f>
        <v>50</v>
      </c>
    </row>
    <row r="49776" spans="1:20" x14ac:dyDescent="0.3">
      <c r="A49776">
        <v>34034</v>
      </c>
      <c r="B49776" t="s">
        <v>35379</v>
      </c>
      <c r="C49776" s="1">
        <v>44513</v>
      </c>
      <c r="D49776" t="s">
        <v>35380</v>
      </c>
      <c r="E49776" t="s">
        <v>21</v>
      </c>
      <c r="F49776" t="s">
        <v>32802</v>
      </c>
      <c r="G49776" t="s">
        <v>32668</v>
      </c>
      <c r="H49776" t="s">
        <v>32587</v>
      </c>
      <c r="I49776">
        <v>37.090240000000001</v>
      </c>
      <c r="J49776">
        <v>-95.712890999999999</v>
      </c>
      <c r="K49776" t="s">
        <v>32633</v>
      </c>
      <c r="L49776" t="s">
        <v>32589</v>
      </c>
      <c r="M49776" t="s">
        <v>39</v>
      </c>
      <c r="N49776" t="s">
        <v>40</v>
      </c>
      <c r="O49776" t="s">
        <v>1961</v>
      </c>
      <c r="P49776">
        <v>3</v>
      </c>
      <c r="Q49776">
        <v>237</v>
      </c>
      <c r="R49776">
        <v>0</v>
      </c>
      <c r="S49776">
        <v>118.5</v>
      </c>
      <c r="T49776" s="10">
        <f>(data[[#This Row],[Profit]]/data[[#This Row],[Sales]])*100</f>
        <v>50</v>
      </c>
    </row>
    <row r="49777" spans="1:20" x14ac:dyDescent="0.3">
      <c r="A49777">
        <v>6587</v>
      </c>
      <c r="B49777" t="s">
        <v>9130</v>
      </c>
      <c r="C49777" s="1">
        <v>45246</v>
      </c>
      <c r="D49777" t="s">
        <v>9131</v>
      </c>
      <c r="E49777" t="s">
        <v>81</v>
      </c>
      <c r="F49777" t="s">
        <v>63</v>
      </c>
      <c r="G49777" t="s">
        <v>63</v>
      </c>
      <c r="H49777" t="s">
        <v>64</v>
      </c>
      <c r="I49777">
        <v>12.865416</v>
      </c>
      <c r="J49777">
        <v>-85.207228999999998</v>
      </c>
      <c r="K49777" t="s">
        <v>25</v>
      </c>
      <c r="L49777" t="s">
        <v>26</v>
      </c>
      <c r="M49777" t="s">
        <v>44</v>
      </c>
      <c r="N49777" t="s">
        <v>40</v>
      </c>
      <c r="O49777" t="s">
        <v>4643</v>
      </c>
      <c r="P49777">
        <v>10</v>
      </c>
      <c r="Q49777">
        <v>200</v>
      </c>
      <c r="R49777">
        <v>0</v>
      </c>
      <c r="S49777">
        <v>80</v>
      </c>
      <c r="T49777" s="10">
        <f>(data[[#This Row],[Profit]]/data[[#This Row],[Sales]])*100</f>
        <v>40</v>
      </c>
    </row>
    <row r="49778" spans="1:20" x14ac:dyDescent="0.3">
      <c r="A49778">
        <v>34049</v>
      </c>
      <c r="B49778" t="s">
        <v>35403</v>
      </c>
      <c r="C49778" s="1">
        <v>44303</v>
      </c>
      <c r="D49778" t="s">
        <v>35404</v>
      </c>
      <c r="E49778" t="s">
        <v>21</v>
      </c>
      <c r="F49778" t="s">
        <v>32623</v>
      </c>
      <c r="G49778" t="s">
        <v>32593</v>
      </c>
      <c r="H49778" t="s">
        <v>32587</v>
      </c>
      <c r="I49778">
        <v>37.090240000000001</v>
      </c>
      <c r="J49778">
        <v>-95.712890999999999</v>
      </c>
      <c r="K49778" t="s">
        <v>32594</v>
      </c>
      <c r="L49778" t="s">
        <v>32589</v>
      </c>
      <c r="M49778" t="s">
        <v>44</v>
      </c>
      <c r="N49778" t="s">
        <v>40</v>
      </c>
      <c r="O49778" t="s">
        <v>5169</v>
      </c>
      <c r="P49778">
        <v>2</v>
      </c>
      <c r="Q49778">
        <v>50</v>
      </c>
      <c r="R49778">
        <v>0</v>
      </c>
      <c r="S49778">
        <v>25</v>
      </c>
      <c r="T49778" s="10">
        <f>(data[[#This Row],[Profit]]/data[[#This Row],[Sales]])*100</f>
        <v>50</v>
      </c>
    </row>
    <row r="49779" spans="1:20" x14ac:dyDescent="0.3">
      <c r="A49779">
        <v>34052</v>
      </c>
      <c r="B49779" t="s">
        <v>35403</v>
      </c>
      <c r="C49779" s="1">
        <v>44303</v>
      </c>
      <c r="D49779" t="s">
        <v>35404</v>
      </c>
      <c r="E49779" t="s">
        <v>21</v>
      </c>
      <c r="F49779" t="s">
        <v>32623</v>
      </c>
      <c r="G49779" t="s">
        <v>32593</v>
      </c>
      <c r="H49779" t="s">
        <v>32587</v>
      </c>
      <c r="I49779">
        <v>37.090240000000001</v>
      </c>
      <c r="J49779">
        <v>-95.712890999999999</v>
      </c>
      <c r="K49779" t="s">
        <v>32594</v>
      </c>
      <c r="L49779" t="s">
        <v>32589</v>
      </c>
      <c r="M49779" t="s">
        <v>125</v>
      </c>
      <c r="N49779" t="s">
        <v>40</v>
      </c>
      <c r="O49779" t="s">
        <v>12277</v>
      </c>
      <c r="P49779">
        <v>5</v>
      </c>
      <c r="Q49779">
        <v>20</v>
      </c>
      <c r="R49779">
        <v>0</v>
      </c>
      <c r="S49779">
        <v>10</v>
      </c>
      <c r="T49779" s="10">
        <f>(data[[#This Row],[Profit]]/data[[#This Row],[Sales]])*100</f>
        <v>50</v>
      </c>
    </row>
    <row r="49780" spans="1:20" x14ac:dyDescent="0.3">
      <c r="A49780">
        <v>6582</v>
      </c>
      <c r="B49780" t="s">
        <v>9121</v>
      </c>
      <c r="C49780" s="1">
        <v>44355</v>
      </c>
      <c r="D49780" t="s">
        <v>8483</v>
      </c>
      <c r="E49780" t="s">
        <v>81</v>
      </c>
      <c r="F49780" t="s">
        <v>2932</v>
      </c>
      <c r="G49780" t="s">
        <v>23</v>
      </c>
      <c r="H49780" t="s">
        <v>24</v>
      </c>
      <c r="I49780">
        <v>23.634501</v>
      </c>
      <c r="J49780">
        <v>-102.552784</v>
      </c>
      <c r="K49780" t="s">
        <v>25</v>
      </c>
      <c r="L49780" t="s">
        <v>26</v>
      </c>
      <c r="M49780" t="s">
        <v>44</v>
      </c>
      <c r="N49780" t="s">
        <v>40</v>
      </c>
      <c r="O49780" t="s">
        <v>6992</v>
      </c>
      <c r="P49780">
        <v>16</v>
      </c>
      <c r="Q49780">
        <v>304</v>
      </c>
      <c r="R49780">
        <v>0</v>
      </c>
      <c r="S49780">
        <v>152</v>
      </c>
      <c r="T49780" s="10">
        <f>(data[[#This Row],[Profit]]/data[[#This Row],[Sales]])*100</f>
        <v>50</v>
      </c>
    </row>
    <row r="49781" spans="1:20" x14ac:dyDescent="0.3">
      <c r="A49781">
        <v>34063</v>
      </c>
      <c r="B49781" t="s">
        <v>35413</v>
      </c>
      <c r="C49781" s="1">
        <v>44942</v>
      </c>
      <c r="D49781" t="s">
        <v>35414</v>
      </c>
      <c r="E49781" t="s">
        <v>21</v>
      </c>
      <c r="F49781" t="s">
        <v>32631</v>
      </c>
      <c r="G49781" t="s">
        <v>32632</v>
      </c>
      <c r="H49781" t="s">
        <v>32587</v>
      </c>
      <c r="I49781">
        <v>37.090240000000001</v>
      </c>
      <c r="J49781">
        <v>-95.712890999999999</v>
      </c>
      <c r="K49781" t="s">
        <v>32633</v>
      </c>
      <c r="L49781" t="s">
        <v>32589</v>
      </c>
      <c r="M49781" t="s">
        <v>125</v>
      </c>
      <c r="N49781" t="s">
        <v>40</v>
      </c>
      <c r="O49781" t="s">
        <v>5860</v>
      </c>
      <c r="P49781">
        <v>1</v>
      </c>
      <c r="Q49781">
        <v>5</v>
      </c>
      <c r="R49781">
        <v>0.2</v>
      </c>
      <c r="S49781">
        <v>1</v>
      </c>
      <c r="T49781" s="10">
        <f>(data[[#This Row],[Profit]]/data[[#This Row],[Sales]])*100</f>
        <v>20</v>
      </c>
    </row>
    <row r="49782" spans="1:20" x14ac:dyDescent="0.3">
      <c r="A49782">
        <v>34064</v>
      </c>
      <c r="B49782" t="s">
        <v>35413</v>
      </c>
      <c r="C49782" s="1">
        <v>44942</v>
      </c>
      <c r="D49782" t="s">
        <v>35414</v>
      </c>
      <c r="E49782" t="s">
        <v>21</v>
      </c>
      <c r="F49782" t="s">
        <v>32631</v>
      </c>
      <c r="G49782" t="s">
        <v>32632</v>
      </c>
      <c r="H49782" t="s">
        <v>32587</v>
      </c>
      <c r="I49782">
        <v>37.090240000000001</v>
      </c>
      <c r="J49782">
        <v>-95.712890999999999</v>
      </c>
      <c r="K49782" t="s">
        <v>32633</v>
      </c>
      <c r="L49782" t="s">
        <v>32589</v>
      </c>
      <c r="M49782" t="s">
        <v>125</v>
      </c>
      <c r="N49782" t="s">
        <v>40</v>
      </c>
      <c r="O49782" t="s">
        <v>52</v>
      </c>
      <c r="P49782">
        <v>8</v>
      </c>
      <c r="Q49782">
        <v>72</v>
      </c>
      <c r="R49782">
        <v>0.2</v>
      </c>
      <c r="S49782">
        <v>14.4</v>
      </c>
      <c r="T49782" s="10">
        <f>(data[[#This Row],[Profit]]/data[[#This Row],[Sales]])*100</f>
        <v>20</v>
      </c>
    </row>
    <row r="49783" spans="1:20" x14ac:dyDescent="0.3">
      <c r="A49783">
        <v>34065</v>
      </c>
      <c r="B49783" t="s">
        <v>35415</v>
      </c>
      <c r="C49783" s="1">
        <v>44288</v>
      </c>
      <c r="D49783" t="s">
        <v>35416</v>
      </c>
      <c r="E49783" t="s">
        <v>21</v>
      </c>
      <c r="F49783" t="s">
        <v>32878</v>
      </c>
      <c r="G49783" t="s">
        <v>32611</v>
      </c>
      <c r="H49783" t="s">
        <v>32587</v>
      </c>
      <c r="I49783">
        <v>37.090240000000001</v>
      </c>
      <c r="J49783">
        <v>-95.712890999999999</v>
      </c>
      <c r="K49783" t="s">
        <v>32612</v>
      </c>
      <c r="L49783" t="s">
        <v>32589</v>
      </c>
      <c r="M49783" t="s">
        <v>125</v>
      </c>
      <c r="N49783" t="s">
        <v>40</v>
      </c>
      <c r="O49783" t="s">
        <v>3226</v>
      </c>
      <c r="P49783">
        <v>2</v>
      </c>
      <c r="Q49783">
        <v>16</v>
      </c>
      <c r="R49783">
        <v>0.8</v>
      </c>
      <c r="S49783">
        <v>-4.8000000000000007</v>
      </c>
      <c r="T49783" s="10">
        <f>(data[[#This Row],[Profit]]/data[[#This Row],[Sales]])*100</f>
        <v>-30.000000000000004</v>
      </c>
    </row>
    <row r="49784" spans="1:20" x14ac:dyDescent="0.3">
      <c r="A49784">
        <v>34026</v>
      </c>
      <c r="B49784" t="s">
        <v>35373</v>
      </c>
      <c r="C49784" s="1">
        <v>44971</v>
      </c>
      <c r="D49784" t="s">
        <v>35374</v>
      </c>
      <c r="E49784" t="s">
        <v>21</v>
      </c>
      <c r="F49784" t="s">
        <v>32607</v>
      </c>
      <c r="G49784" t="s">
        <v>13208</v>
      </c>
      <c r="H49784" t="s">
        <v>32587</v>
      </c>
      <c r="I49784">
        <v>37.090240000000001</v>
      </c>
      <c r="J49784">
        <v>-95.712890999999999</v>
      </c>
      <c r="K49784" t="s">
        <v>32594</v>
      </c>
      <c r="L49784" t="s">
        <v>32589</v>
      </c>
      <c r="M49784" t="s">
        <v>44</v>
      </c>
      <c r="N49784" t="s">
        <v>40</v>
      </c>
      <c r="O49784" t="s">
        <v>2643</v>
      </c>
      <c r="P49784">
        <v>3</v>
      </c>
      <c r="Q49784">
        <v>30</v>
      </c>
      <c r="R49784">
        <v>0</v>
      </c>
      <c r="S49784">
        <v>12</v>
      </c>
      <c r="T49784" s="10">
        <f>(data[[#This Row],[Profit]]/data[[#This Row],[Sales]])*100</f>
        <v>40</v>
      </c>
    </row>
    <row r="49785" spans="1:20" x14ac:dyDescent="0.3">
      <c r="A49785">
        <v>17664</v>
      </c>
      <c r="B49785" t="s">
        <v>20512</v>
      </c>
      <c r="C49785" s="1">
        <v>44432</v>
      </c>
      <c r="D49785" t="s">
        <v>20513</v>
      </c>
      <c r="E49785" t="s">
        <v>21</v>
      </c>
      <c r="F49785" t="s">
        <v>13892</v>
      </c>
      <c r="G49785" t="s">
        <v>13893</v>
      </c>
      <c r="H49785" t="s">
        <v>12643</v>
      </c>
      <c r="I49785">
        <v>60.128160999999999</v>
      </c>
      <c r="J49785">
        <v>18.643501000000001</v>
      </c>
      <c r="K49785" t="s">
        <v>12559</v>
      </c>
      <c r="L49785" t="s">
        <v>12560</v>
      </c>
      <c r="M49785" t="s">
        <v>125</v>
      </c>
      <c r="N49785" t="s">
        <v>40</v>
      </c>
      <c r="O49785" t="s">
        <v>2799</v>
      </c>
      <c r="P49785">
        <v>4</v>
      </c>
      <c r="Q49785">
        <v>168</v>
      </c>
      <c r="R49785">
        <v>0.5</v>
      </c>
      <c r="S49785">
        <v>0</v>
      </c>
      <c r="T49785" s="10">
        <f>(data[[#This Row],[Profit]]/data[[#This Row],[Sales]])*100</f>
        <v>0</v>
      </c>
    </row>
    <row r="49786" spans="1:20" x14ac:dyDescent="0.3">
      <c r="A49786">
        <v>6617</v>
      </c>
      <c r="B49786" t="s">
        <v>9165</v>
      </c>
      <c r="C49786" s="1">
        <v>44414</v>
      </c>
      <c r="D49786" t="s">
        <v>9166</v>
      </c>
      <c r="E49786" t="s">
        <v>81</v>
      </c>
      <c r="F49786" t="s">
        <v>313</v>
      </c>
      <c r="G49786" t="s">
        <v>314</v>
      </c>
      <c r="H49786" t="s">
        <v>314</v>
      </c>
      <c r="I49786">
        <v>15.783471</v>
      </c>
      <c r="J49786">
        <v>-90.230759000000006</v>
      </c>
      <c r="K49786" t="s">
        <v>25</v>
      </c>
      <c r="L49786" t="s">
        <v>26</v>
      </c>
      <c r="M49786" t="s">
        <v>39</v>
      </c>
      <c r="N49786" t="s">
        <v>40</v>
      </c>
      <c r="O49786" t="s">
        <v>1394</v>
      </c>
      <c r="P49786">
        <v>7</v>
      </c>
      <c r="Q49786">
        <v>70</v>
      </c>
      <c r="R49786">
        <v>0</v>
      </c>
      <c r="S49786">
        <v>35</v>
      </c>
      <c r="T49786" s="10">
        <f>(data[[#This Row],[Profit]]/data[[#This Row],[Sales]])*100</f>
        <v>50</v>
      </c>
    </row>
    <row r="49787" spans="1:20" x14ac:dyDescent="0.3">
      <c r="A49787">
        <v>17665</v>
      </c>
      <c r="B49787" t="s">
        <v>20514</v>
      </c>
      <c r="C49787" s="1">
        <v>44726</v>
      </c>
      <c r="D49787" t="s">
        <v>17326</v>
      </c>
      <c r="E49787" t="s">
        <v>71</v>
      </c>
      <c r="F49787" t="s">
        <v>20515</v>
      </c>
      <c r="G49787" t="s">
        <v>12906</v>
      </c>
      <c r="H49787" t="s">
        <v>12593</v>
      </c>
      <c r="I49787">
        <v>41.871940000000002</v>
      </c>
      <c r="J49787">
        <v>12.56738</v>
      </c>
      <c r="K49787" t="s">
        <v>12594</v>
      </c>
      <c r="L49787" t="s">
        <v>12560</v>
      </c>
      <c r="M49787" t="s">
        <v>44</v>
      </c>
      <c r="N49787" t="s">
        <v>40</v>
      </c>
      <c r="O49787" t="s">
        <v>20516</v>
      </c>
      <c r="P49787">
        <v>1</v>
      </c>
      <c r="Q49787">
        <v>16</v>
      </c>
      <c r="R49787">
        <v>0</v>
      </c>
      <c r="S49787">
        <v>8</v>
      </c>
      <c r="T49787" s="10">
        <f>(data[[#This Row],[Profit]]/data[[#This Row],[Sales]])*100</f>
        <v>50</v>
      </c>
    </row>
    <row r="49788" spans="1:20" x14ac:dyDescent="0.3">
      <c r="A49788">
        <v>33844</v>
      </c>
      <c r="B49788" t="s">
        <v>35213</v>
      </c>
      <c r="C49788" s="1">
        <v>44424</v>
      </c>
      <c r="D49788" t="s">
        <v>35214</v>
      </c>
      <c r="E49788" t="s">
        <v>21</v>
      </c>
      <c r="F49788" t="s">
        <v>32781</v>
      </c>
      <c r="G49788" t="s">
        <v>32688</v>
      </c>
      <c r="H49788" t="s">
        <v>32587</v>
      </c>
      <c r="I49788">
        <v>37.090240000000001</v>
      </c>
      <c r="J49788">
        <v>-95.712890999999999</v>
      </c>
      <c r="K49788" t="s">
        <v>32594</v>
      </c>
      <c r="L49788" t="s">
        <v>32589</v>
      </c>
      <c r="M49788" t="s">
        <v>44</v>
      </c>
      <c r="N49788" t="s">
        <v>40</v>
      </c>
      <c r="O49788" t="s">
        <v>1921</v>
      </c>
      <c r="P49788">
        <v>1</v>
      </c>
      <c r="Q49788">
        <v>30</v>
      </c>
      <c r="R49788">
        <v>0.2</v>
      </c>
      <c r="S49788">
        <v>9</v>
      </c>
      <c r="T49788" s="10">
        <f>(data[[#This Row],[Profit]]/data[[#This Row],[Sales]])*100</f>
        <v>30</v>
      </c>
    </row>
    <row r="49789" spans="1:20" x14ac:dyDescent="0.3">
      <c r="A49789">
        <v>33854</v>
      </c>
      <c r="B49789" t="s">
        <v>35225</v>
      </c>
      <c r="C49789" s="1">
        <v>44279</v>
      </c>
      <c r="D49789" t="s">
        <v>35226</v>
      </c>
      <c r="E49789" t="s">
        <v>81</v>
      </c>
      <c r="F49789" t="s">
        <v>33898</v>
      </c>
      <c r="G49789" t="s">
        <v>32598</v>
      </c>
      <c r="H49789" t="s">
        <v>32587</v>
      </c>
      <c r="I49789">
        <v>37.090240000000001</v>
      </c>
      <c r="J49789">
        <v>-95.712890999999999</v>
      </c>
      <c r="K49789" t="s">
        <v>32588</v>
      </c>
      <c r="L49789" t="s">
        <v>32589</v>
      </c>
      <c r="M49789" t="s">
        <v>125</v>
      </c>
      <c r="N49789" t="s">
        <v>40</v>
      </c>
      <c r="O49789" t="s">
        <v>253</v>
      </c>
      <c r="P49789">
        <v>8</v>
      </c>
      <c r="Q49789">
        <v>120</v>
      </c>
      <c r="R49789">
        <v>0.2</v>
      </c>
      <c r="S49789">
        <v>36</v>
      </c>
      <c r="T49789" s="10">
        <f>(data[[#This Row],[Profit]]/data[[#This Row],[Sales]])*100</f>
        <v>30</v>
      </c>
    </row>
    <row r="49790" spans="1:20" x14ac:dyDescent="0.3">
      <c r="A49790">
        <v>33855</v>
      </c>
      <c r="B49790" t="s">
        <v>35227</v>
      </c>
      <c r="C49790" s="1">
        <v>44347</v>
      </c>
      <c r="D49790" t="s">
        <v>35094</v>
      </c>
      <c r="E49790" t="s">
        <v>21</v>
      </c>
      <c r="F49790" t="s">
        <v>32636</v>
      </c>
      <c r="G49790" t="s">
        <v>32620</v>
      </c>
      <c r="H49790" t="s">
        <v>32587</v>
      </c>
      <c r="I49790">
        <v>37.090240000000001</v>
      </c>
      <c r="J49790">
        <v>-95.712890999999999</v>
      </c>
      <c r="K49790" t="s">
        <v>32594</v>
      </c>
      <c r="L49790" t="s">
        <v>32589</v>
      </c>
      <c r="M49790" t="s">
        <v>39</v>
      </c>
      <c r="N49790" t="s">
        <v>40</v>
      </c>
      <c r="O49790" t="s">
        <v>9017</v>
      </c>
      <c r="P49790">
        <v>7</v>
      </c>
      <c r="Q49790">
        <v>21</v>
      </c>
      <c r="R49790">
        <v>0</v>
      </c>
      <c r="S49790">
        <v>10.5</v>
      </c>
      <c r="T49790" s="10">
        <f>(data[[#This Row],[Profit]]/data[[#This Row],[Sales]])*100</f>
        <v>50</v>
      </c>
    </row>
    <row r="49791" spans="1:20" x14ac:dyDescent="0.3">
      <c r="A49791">
        <v>33867</v>
      </c>
      <c r="B49791" t="s">
        <v>35238</v>
      </c>
      <c r="C49791" s="1">
        <v>45288</v>
      </c>
      <c r="D49791" t="s">
        <v>34847</v>
      </c>
      <c r="E49791" t="s">
        <v>81</v>
      </c>
      <c r="F49791" t="s">
        <v>32802</v>
      </c>
      <c r="G49791" t="s">
        <v>32765</v>
      </c>
      <c r="H49791" t="s">
        <v>32587</v>
      </c>
      <c r="I49791">
        <v>37.090240000000001</v>
      </c>
      <c r="J49791">
        <v>-95.712890999999999</v>
      </c>
      <c r="K49791" t="s">
        <v>32633</v>
      </c>
      <c r="L49791" t="s">
        <v>32589</v>
      </c>
      <c r="M49791" t="s">
        <v>44</v>
      </c>
      <c r="N49791" t="s">
        <v>40</v>
      </c>
      <c r="O49791" t="s">
        <v>35239</v>
      </c>
      <c r="P49791">
        <v>9</v>
      </c>
      <c r="Q49791">
        <v>954</v>
      </c>
      <c r="R49791">
        <v>0.2</v>
      </c>
      <c r="S49791">
        <v>190.8</v>
      </c>
      <c r="T49791" s="10">
        <f>(data[[#This Row],[Profit]]/data[[#This Row],[Sales]])*100</f>
        <v>20</v>
      </c>
    </row>
    <row r="49792" spans="1:20" x14ac:dyDescent="0.3">
      <c r="A49792">
        <v>33868</v>
      </c>
      <c r="B49792" t="s">
        <v>35240</v>
      </c>
      <c r="C49792" s="1">
        <v>45124</v>
      </c>
      <c r="D49792" t="s">
        <v>35241</v>
      </c>
      <c r="E49792" t="s">
        <v>71</v>
      </c>
      <c r="F49792" t="s">
        <v>35242</v>
      </c>
      <c r="G49792" t="s">
        <v>32652</v>
      </c>
      <c r="H49792" t="s">
        <v>32587</v>
      </c>
      <c r="I49792">
        <v>37.090240000000001</v>
      </c>
      <c r="J49792">
        <v>-95.712890999999999</v>
      </c>
      <c r="K49792" t="s">
        <v>32612</v>
      </c>
      <c r="L49792" t="s">
        <v>32589</v>
      </c>
      <c r="M49792" t="s">
        <v>44</v>
      </c>
      <c r="N49792" t="s">
        <v>40</v>
      </c>
      <c r="O49792" t="s">
        <v>635</v>
      </c>
      <c r="P49792">
        <v>4</v>
      </c>
      <c r="Q49792">
        <v>252</v>
      </c>
      <c r="R49792">
        <v>0.2</v>
      </c>
      <c r="S49792">
        <v>50.400000000000006</v>
      </c>
      <c r="T49792" s="10">
        <f>(data[[#This Row],[Profit]]/data[[#This Row],[Sales]])*100</f>
        <v>20</v>
      </c>
    </row>
    <row r="49793" spans="1:20" x14ac:dyDescent="0.3">
      <c r="A49793">
        <v>6647</v>
      </c>
      <c r="B49793" t="s">
        <v>9200</v>
      </c>
      <c r="C49793" s="1">
        <v>44109</v>
      </c>
      <c r="D49793" t="s">
        <v>9201</v>
      </c>
      <c r="E49793" t="s">
        <v>81</v>
      </c>
      <c r="F49793" t="s">
        <v>868</v>
      </c>
      <c r="G49793" t="s">
        <v>502</v>
      </c>
      <c r="H49793" t="s">
        <v>503</v>
      </c>
      <c r="I49793">
        <v>13.794185000000001</v>
      </c>
      <c r="J49793">
        <v>-88.896529999999998</v>
      </c>
      <c r="K49793" t="s">
        <v>25</v>
      </c>
      <c r="L49793" t="s">
        <v>26</v>
      </c>
      <c r="M49793" t="s">
        <v>39</v>
      </c>
      <c r="N49793" t="s">
        <v>40</v>
      </c>
      <c r="O49793" t="s">
        <v>4270</v>
      </c>
      <c r="P49793">
        <v>11</v>
      </c>
      <c r="Q49793">
        <v>539</v>
      </c>
      <c r="R49793">
        <v>0</v>
      </c>
      <c r="S49793">
        <v>269.5</v>
      </c>
      <c r="T49793" s="10">
        <f>(data[[#This Row],[Profit]]/data[[#This Row],[Sales]])*100</f>
        <v>50</v>
      </c>
    </row>
    <row r="49794" spans="1:20" x14ac:dyDescent="0.3">
      <c r="A49794">
        <v>33874</v>
      </c>
      <c r="B49794" t="s">
        <v>35247</v>
      </c>
      <c r="C49794" s="1">
        <v>44156</v>
      </c>
      <c r="D49794" t="s">
        <v>35248</v>
      </c>
      <c r="E49794" t="s">
        <v>81</v>
      </c>
      <c r="F49794" t="s">
        <v>32764</v>
      </c>
      <c r="G49794" t="s">
        <v>33029</v>
      </c>
      <c r="H49794" t="s">
        <v>32587</v>
      </c>
      <c r="I49794">
        <v>37.090240000000001</v>
      </c>
      <c r="J49794">
        <v>-95.712890999999999</v>
      </c>
      <c r="K49794" t="s">
        <v>32588</v>
      </c>
      <c r="L49794" t="s">
        <v>32589</v>
      </c>
      <c r="M49794" t="s">
        <v>125</v>
      </c>
      <c r="N49794" t="s">
        <v>40</v>
      </c>
      <c r="O49794" t="s">
        <v>16610</v>
      </c>
      <c r="P49794">
        <v>7</v>
      </c>
      <c r="Q49794">
        <v>49</v>
      </c>
      <c r="R49794">
        <v>0</v>
      </c>
      <c r="S49794">
        <v>24.5</v>
      </c>
      <c r="T49794" s="10">
        <f>(data[[#This Row],[Profit]]/data[[#This Row],[Sales]])*100</f>
        <v>50</v>
      </c>
    </row>
    <row r="49795" spans="1:20" x14ac:dyDescent="0.3">
      <c r="A49795">
        <v>13574</v>
      </c>
      <c r="B49795" t="s">
        <v>16615</v>
      </c>
      <c r="C49795" s="1">
        <v>45254</v>
      </c>
      <c r="D49795" t="s">
        <v>16616</v>
      </c>
      <c r="E49795" t="s">
        <v>21</v>
      </c>
      <c r="F49795" t="s">
        <v>15233</v>
      </c>
      <c r="G49795" t="s">
        <v>12584</v>
      </c>
      <c r="H49795" t="s">
        <v>12569</v>
      </c>
      <c r="I49795">
        <v>46.227637999999999</v>
      </c>
      <c r="J49795">
        <v>2.213749</v>
      </c>
      <c r="K49795" t="s">
        <v>12570</v>
      </c>
      <c r="L49795" t="s">
        <v>12560</v>
      </c>
      <c r="M49795" t="s">
        <v>39</v>
      </c>
      <c r="N49795" t="s">
        <v>40</v>
      </c>
      <c r="O49795" t="s">
        <v>3030</v>
      </c>
      <c r="P49795">
        <v>4</v>
      </c>
      <c r="Q49795">
        <v>20</v>
      </c>
      <c r="R49795">
        <v>0.1</v>
      </c>
      <c r="S49795">
        <v>6</v>
      </c>
      <c r="T49795" s="10">
        <f>(data[[#This Row],[Profit]]/data[[#This Row],[Sales]])*100</f>
        <v>30</v>
      </c>
    </row>
    <row r="49796" spans="1:20" x14ac:dyDescent="0.3">
      <c r="A49796">
        <v>33896</v>
      </c>
      <c r="B49796" t="s">
        <v>35263</v>
      </c>
      <c r="C49796" s="1">
        <v>45040</v>
      </c>
      <c r="D49796" t="s">
        <v>32849</v>
      </c>
      <c r="E49796" t="s">
        <v>21</v>
      </c>
      <c r="F49796" t="s">
        <v>32675</v>
      </c>
      <c r="G49796" t="s">
        <v>32676</v>
      </c>
      <c r="H49796" t="s">
        <v>32587</v>
      </c>
      <c r="I49796">
        <v>37.090240000000001</v>
      </c>
      <c r="J49796">
        <v>-95.712890999999999</v>
      </c>
      <c r="K49796" t="s">
        <v>32633</v>
      </c>
      <c r="L49796" t="s">
        <v>32589</v>
      </c>
      <c r="M49796" t="s">
        <v>125</v>
      </c>
      <c r="N49796" t="s">
        <v>40</v>
      </c>
      <c r="O49796" t="s">
        <v>17299</v>
      </c>
      <c r="P49796">
        <v>2</v>
      </c>
      <c r="Q49796">
        <v>60</v>
      </c>
      <c r="R49796">
        <v>0</v>
      </c>
      <c r="S49796">
        <v>24</v>
      </c>
      <c r="T49796" s="10">
        <f>(data[[#This Row],[Profit]]/data[[#This Row],[Sales]])*100</f>
        <v>40</v>
      </c>
    </row>
    <row r="49797" spans="1:20" x14ac:dyDescent="0.3">
      <c r="A49797">
        <v>6641</v>
      </c>
      <c r="B49797" t="s">
        <v>9194</v>
      </c>
      <c r="C49797" s="1">
        <v>44857</v>
      </c>
      <c r="D49797" t="s">
        <v>9195</v>
      </c>
      <c r="E49797" t="s">
        <v>21</v>
      </c>
      <c r="F49797" t="s">
        <v>249</v>
      </c>
      <c r="G49797" t="s">
        <v>250</v>
      </c>
      <c r="H49797" t="s">
        <v>24</v>
      </c>
      <c r="I49797">
        <v>23.634501</v>
      </c>
      <c r="J49797">
        <v>-102.552784</v>
      </c>
      <c r="K49797" t="s">
        <v>25</v>
      </c>
      <c r="L49797" t="s">
        <v>26</v>
      </c>
      <c r="M49797" t="s">
        <v>39</v>
      </c>
      <c r="N49797" t="s">
        <v>40</v>
      </c>
      <c r="O49797" t="s">
        <v>1477</v>
      </c>
      <c r="P49797">
        <v>3</v>
      </c>
      <c r="Q49797">
        <v>123</v>
      </c>
      <c r="R49797">
        <v>0.2</v>
      </c>
      <c r="S49797">
        <v>36.9</v>
      </c>
      <c r="T49797" s="10">
        <f>(data[[#This Row],[Profit]]/data[[#This Row],[Sales]])*100</f>
        <v>30</v>
      </c>
    </row>
    <row r="49798" spans="1:20" x14ac:dyDescent="0.3">
      <c r="A49798">
        <v>33900</v>
      </c>
      <c r="B49798" t="s">
        <v>35264</v>
      </c>
      <c r="C49798" s="1">
        <v>44717</v>
      </c>
      <c r="D49798" t="s">
        <v>35265</v>
      </c>
      <c r="E49798" t="s">
        <v>21</v>
      </c>
      <c r="F49798" t="s">
        <v>32675</v>
      </c>
      <c r="G49798" t="s">
        <v>32676</v>
      </c>
      <c r="H49798" t="s">
        <v>32587</v>
      </c>
      <c r="I49798">
        <v>37.090240000000001</v>
      </c>
      <c r="J49798">
        <v>-95.712890999999999</v>
      </c>
      <c r="K49798" t="s">
        <v>32633</v>
      </c>
      <c r="L49798" t="s">
        <v>32589</v>
      </c>
      <c r="M49798" t="s">
        <v>39</v>
      </c>
      <c r="N49798" t="s">
        <v>40</v>
      </c>
      <c r="O49798" t="s">
        <v>4324</v>
      </c>
      <c r="P49798">
        <v>1</v>
      </c>
      <c r="Q49798">
        <v>45</v>
      </c>
      <c r="R49798">
        <v>0.2</v>
      </c>
      <c r="S49798">
        <v>13.5</v>
      </c>
      <c r="T49798" s="10">
        <f>(data[[#This Row],[Profit]]/data[[#This Row],[Sales]])*100</f>
        <v>30</v>
      </c>
    </row>
    <row r="49799" spans="1:20" x14ac:dyDescent="0.3">
      <c r="A49799">
        <v>33903</v>
      </c>
      <c r="B49799" t="s">
        <v>35268</v>
      </c>
      <c r="C49799" s="1">
        <v>44625</v>
      </c>
      <c r="D49799" t="s">
        <v>35269</v>
      </c>
      <c r="E49799" t="s">
        <v>71</v>
      </c>
      <c r="F49799" t="s">
        <v>32917</v>
      </c>
      <c r="G49799" t="s">
        <v>32593</v>
      </c>
      <c r="H49799" t="s">
        <v>32587</v>
      </c>
      <c r="I49799">
        <v>37.090240000000001</v>
      </c>
      <c r="J49799">
        <v>-95.712890999999999</v>
      </c>
      <c r="K49799" t="s">
        <v>32594</v>
      </c>
      <c r="L49799" t="s">
        <v>32589</v>
      </c>
      <c r="M49799" t="s">
        <v>44</v>
      </c>
      <c r="N49799" t="s">
        <v>40</v>
      </c>
      <c r="O49799" t="s">
        <v>5240</v>
      </c>
      <c r="P49799">
        <v>4</v>
      </c>
      <c r="Q49799">
        <v>60</v>
      </c>
      <c r="R49799">
        <v>0</v>
      </c>
      <c r="S49799">
        <v>30</v>
      </c>
      <c r="T49799" s="10">
        <f>(data[[#This Row],[Profit]]/data[[#This Row],[Sales]])*100</f>
        <v>50</v>
      </c>
    </row>
    <row r="49800" spans="1:20" x14ac:dyDescent="0.3">
      <c r="A49800">
        <v>6637</v>
      </c>
      <c r="B49800" t="s">
        <v>9191</v>
      </c>
      <c r="C49800" s="1">
        <v>44404</v>
      </c>
      <c r="D49800" t="s">
        <v>9192</v>
      </c>
      <c r="E49800" t="s">
        <v>71</v>
      </c>
      <c r="F49800" t="s">
        <v>75</v>
      </c>
      <c r="G49800" t="s">
        <v>76</v>
      </c>
      <c r="H49800" t="s">
        <v>51</v>
      </c>
      <c r="I49800">
        <v>-14.235004</v>
      </c>
      <c r="J49800">
        <v>-51.925280000000001</v>
      </c>
      <c r="K49800" t="s">
        <v>35</v>
      </c>
      <c r="L49800" t="s">
        <v>26</v>
      </c>
      <c r="M49800" t="s">
        <v>39</v>
      </c>
      <c r="N49800" t="s">
        <v>40</v>
      </c>
      <c r="O49800" t="s">
        <v>2684</v>
      </c>
      <c r="P49800">
        <v>3</v>
      </c>
      <c r="Q49800">
        <v>9</v>
      </c>
      <c r="R49800">
        <v>0</v>
      </c>
      <c r="S49800">
        <v>4.5</v>
      </c>
      <c r="T49800" s="10">
        <f>(data[[#This Row],[Profit]]/data[[#This Row],[Sales]])*100</f>
        <v>50</v>
      </c>
    </row>
    <row r="49801" spans="1:20" x14ac:dyDescent="0.3">
      <c r="A49801">
        <v>6635</v>
      </c>
      <c r="B49801" t="s">
        <v>9189</v>
      </c>
      <c r="C49801" s="1">
        <v>44508</v>
      </c>
      <c r="D49801" t="s">
        <v>9190</v>
      </c>
      <c r="E49801" t="s">
        <v>21</v>
      </c>
      <c r="F49801" t="s">
        <v>673</v>
      </c>
      <c r="G49801" t="s">
        <v>674</v>
      </c>
      <c r="H49801" t="s">
        <v>137</v>
      </c>
      <c r="I49801">
        <v>21.521757000000001</v>
      </c>
      <c r="J49801">
        <v>-77.781166999999996</v>
      </c>
      <c r="K49801" t="s">
        <v>138</v>
      </c>
      <c r="L49801" t="s">
        <v>26</v>
      </c>
      <c r="M49801" t="s">
        <v>39</v>
      </c>
      <c r="N49801" t="s">
        <v>40</v>
      </c>
      <c r="O49801" t="s">
        <v>3626</v>
      </c>
      <c r="P49801">
        <v>5</v>
      </c>
      <c r="Q49801">
        <v>200</v>
      </c>
      <c r="R49801">
        <v>0</v>
      </c>
      <c r="S49801">
        <v>100</v>
      </c>
      <c r="T49801" s="10">
        <f>(data[[#This Row],[Profit]]/data[[#This Row],[Sales]])*100</f>
        <v>50</v>
      </c>
    </row>
    <row r="49802" spans="1:20" x14ac:dyDescent="0.3">
      <c r="A49802">
        <v>17677</v>
      </c>
      <c r="B49802" t="s">
        <v>20527</v>
      </c>
      <c r="C49802" s="1">
        <v>44934</v>
      </c>
      <c r="D49802" t="s">
        <v>20528</v>
      </c>
      <c r="E49802" t="s">
        <v>81</v>
      </c>
      <c r="F49802" t="s">
        <v>20529</v>
      </c>
      <c r="G49802" t="s">
        <v>12843</v>
      </c>
      <c r="H49802" t="s">
        <v>12628</v>
      </c>
      <c r="I49802">
        <v>52.132632999999998</v>
      </c>
      <c r="J49802">
        <v>5.2912660000000002</v>
      </c>
      <c r="K49802" t="s">
        <v>12570</v>
      </c>
      <c r="L49802" t="s">
        <v>12560</v>
      </c>
      <c r="M49802" t="s">
        <v>44</v>
      </c>
      <c r="N49802" t="s">
        <v>40</v>
      </c>
      <c r="O49802" t="s">
        <v>5034</v>
      </c>
      <c r="P49802">
        <v>3</v>
      </c>
      <c r="Q49802">
        <v>54</v>
      </c>
      <c r="R49802">
        <v>0.5</v>
      </c>
      <c r="S49802">
        <v>-5.3999999999999986</v>
      </c>
      <c r="T49802" s="10">
        <f>(data[[#This Row],[Profit]]/data[[#This Row],[Sales]])*100</f>
        <v>-9.9999999999999982</v>
      </c>
    </row>
    <row r="49803" spans="1:20" x14ac:dyDescent="0.3">
      <c r="A49803">
        <v>33915</v>
      </c>
      <c r="B49803" t="s">
        <v>35277</v>
      </c>
      <c r="C49803" s="1">
        <v>45283</v>
      </c>
      <c r="D49803" t="s">
        <v>35278</v>
      </c>
      <c r="E49803" t="s">
        <v>81</v>
      </c>
      <c r="F49803" t="s">
        <v>32826</v>
      </c>
      <c r="G49803" t="s">
        <v>32827</v>
      </c>
      <c r="H49803" t="s">
        <v>32587</v>
      </c>
      <c r="I49803">
        <v>37.090240000000001</v>
      </c>
      <c r="J49803">
        <v>-95.712890999999999</v>
      </c>
      <c r="K49803" t="s">
        <v>32594</v>
      </c>
      <c r="L49803" t="s">
        <v>32589</v>
      </c>
      <c r="M49803" t="s">
        <v>44</v>
      </c>
      <c r="N49803" t="s">
        <v>40</v>
      </c>
      <c r="O49803" t="s">
        <v>3108</v>
      </c>
      <c r="P49803">
        <v>12</v>
      </c>
      <c r="Q49803">
        <v>108</v>
      </c>
      <c r="R49803">
        <v>0</v>
      </c>
      <c r="S49803">
        <v>43.2</v>
      </c>
      <c r="T49803" s="10">
        <f>(data[[#This Row],[Profit]]/data[[#This Row],[Sales]])*100</f>
        <v>40</v>
      </c>
    </row>
    <row r="49804" spans="1:20" x14ac:dyDescent="0.3">
      <c r="A49804">
        <v>13577</v>
      </c>
      <c r="B49804" t="s">
        <v>16618</v>
      </c>
      <c r="C49804" s="1">
        <v>44484</v>
      </c>
      <c r="D49804" t="s">
        <v>13983</v>
      </c>
      <c r="E49804" t="s">
        <v>81</v>
      </c>
      <c r="F49804" t="s">
        <v>16619</v>
      </c>
      <c r="G49804" t="s">
        <v>12921</v>
      </c>
      <c r="H49804" t="s">
        <v>12569</v>
      </c>
      <c r="I49804">
        <v>46.227637999999999</v>
      </c>
      <c r="J49804">
        <v>2.213749</v>
      </c>
      <c r="K49804" t="s">
        <v>12570</v>
      </c>
      <c r="L49804" t="s">
        <v>12560</v>
      </c>
      <c r="M49804" t="s">
        <v>44</v>
      </c>
      <c r="N49804" t="s">
        <v>40</v>
      </c>
      <c r="O49804" t="s">
        <v>5950</v>
      </c>
      <c r="P49804">
        <v>13</v>
      </c>
      <c r="Q49804">
        <v>117</v>
      </c>
      <c r="R49804">
        <v>0</v>
      </c>
      <c r="S49804">
        <v>58.5</v>
      </c>
      <c r="T49804" s="10">
        <f>(data[[#This Row],[Profit]]/data[[#This Row],[Sales]])*100</f>
        <v>50</v>
      </c>
    </row>
    <row r="49805" spans="1:20" x14ac:dyDescent="0.3">
      <c r="A49805">
        <v>13578</v>
      </c>
      <c r="B49805" t="s">
        <v>16620</v>
      </c>
      <c r="C49805" s="1">
        <v>44801</v>
      </c>
      <c r="D49805" t="s">
        <v>14042</v>
      </c>
      <c r="E49805" t="s">
        <v>21</v>
      </c>
      <c r="F49805" t="s">
        <v>15151</v>
      </c>
      <c r="G49805" t="s">
        <v>12579</v>
      </c>
      <c r="H49805" t="s">
        <v>12580</v>
      </c>
      <c r="I49805">
        <v>51.165691000000002</v>
      </c>
      <c r="J49805">
        <v>10.451525999999999</v>
      </c>
      <c r="K49805" t="s">
        <v>12570</v>
      </c>
      <c r="L49805" t="s">
        <v>12560</v>
      </c>
      <c r="M49805" t="s">
        <v>44</v>
      </c>
      <c r="N49805" t="s">
        <v>40</v>
      </c>
      <c r="O49805" t="s">
        <v>10949</v>
      </c>
      <c r="P49805">
        <v>1</v>
      </c>
      <c r="Q49805">
        <v>11</v>
      </c>
      <c r="R49805">
        <v>0</v>
      </c>
      <c r="S49805">
        <v>5.5</v>
      </c>
      <c r="T49805" s="10">
        <f>(data[[#This Row],[Profit]]/data[[#This Row],[Sales]])*100</f>
        <v>50</v>
      </c>
    </row>
    <row r="49806" spans="1:20" x14ac:dyDescent="0.3">
      <c r="A49806">
        <v>33936</v>
      </c>
      <c r="B49806" t="s">
        <v>35290</v>
      </c>
      <c r="C49806" s="1">
        <v>45090</v>
      </c>
      <c r="D49806" t="s">
        <v>35291</v>
      </c>
      <c r="E49806" t="s">
        <v>21</v>
      </c>
      <c r="F49806" t="s">
        <v>32675</v>
      </c>
      <c r="G49806" t="s">
        <v>32676</v>
      </c>
      <c r="H49806" t="s">
        <v>32587</v>
      </c>
      <c r="I49806">
        <v>37.090240000000001</v>
      </c>
      <c r="J49806">
        <v>-95.712890999999999</v>
      </c>
      <c r="K49806" t="s">
        <v>32633</v>
      </c>
      <c r="L49806" t="s">
        <v>32589</v>
      </c>
      <c r="M49806" t="s">
        <v>44</v>
      </c>
      <c r="N49806" t="s">
        <v>40</v>
      </c>
      <c r="O49806" t="s">
        <v>11662</v>
      </c>
      <c r="P49806">
        <v>3</v>
      </c>
      <c r="Q49806">
        <v>57</v>
      </c>
      <c r="R49806">
        <v>0</v>
      </c>
      <c r="S49806">
        <v>22.8</v>
      </c>
      <c r="T49806" s="10">
        <f>(data[[#This Row],[Profit]]/data[[#This Row],[Sales]])*100</f>
        <v>40</v>
      </c>
    </row>
    <row r="49807" spans="1:20" x14ac:dyDescent="0.3">
      <c r="A49807">
        <v>13580</v>
      </c>
      <c r="B49807" t="s">
        <v>16621</v>
      </c>
      <c r="C49807" s="1">
        <v>45180</v>
      </c>
      <c r="D49807" t="s">
        <v>16622</v>
      </c>
      <c r="E49807" t="s">
        <v>81</v>
      </c>
      <c r="F49807" t="s">
        <v>13176</v>
      </c>
      <c r="G49807" t="s">
        <v>12579</v>
      </c>
      <c r="H49807" t="s">
        <v>12580</v>
      </c>
      <c r="I49807">
        <v>51.165691000000002</v>
      </c>
      <c r="J49807">
        <v>10.451525999999999</v>
      </c>
      <c r="K49807" t="s">
        <v>12570</v>
      </c>
      <c r="L49807" t="s">
        <v>12560</v>
      </c>
      <c r="M49807" t="s">
        <v>44</v>
      </c>
      <c r="N49807" t="s">
        <v>40</v>
      </c>
      <c r="O49807" t="s">
        <v>5013</v>
      </c>
      <c r="P49807">
        <v>20</v>
      </c>
      <c r="Q49807">
        <v>140</v>
      </c>
      <c r="R49807">
        <v>0</v>
      </c>
      <c r="S49807">
        <v>56</v>
      </c>
      <c r="T49807" s="10">
        <f>(data[[#This Row],[Profit]]/data[[#This Row],[Sales]])*100</f>
        <v>40</v>
      </c>
    </row>
    <row r="49808" spans="1:20" x14ac:dyDescent="0.3">
      <c r="A49808">
        <v>33947</v>
      </c>
      <c r="B49808" t="s">
        <v>35300</v>
      </c>
      <c r="C49808" s="1">
        <v>44831</v>
      </c>
      <c r="D49808" t="s">
        <v>32792</v>
      </c>
      <c r="E49808" t="s">
        <v>81</v>
      </c>
      <c r="F49808" t="s">
        <v>32996</v>
      </c>
      <c r="G49808" t="s">
        <v>32593</v>
      </c>
      <c r="H49808" t="s">
        <v>32587</v>
      </c>
      <c r="I49808">
        <v>37.090240000000001</v>
      </c>
      <c r="J49808">
        <v>-95.712890999999999</v>
      </c>
      <c r="K49808" t="s">
        <v>32594</v>
      </c>
      <c r="L49808" t="s">
        <v>32589</v>
      </c>
      <c r="M49808" t="s">
        <v>39</v>
      </c>
      <c r="N49808" t="s">
        <v>40</v>
      </c>
      <c r="O49808" t="s">
        <v>1565</v>
      </c>
      <c r="P49808">
        <v>10</v>
      </c>
      <c r="Q49808">
        <v>30</v>
      </c>
      <c r="R49808">
        <v>0.15</v>
      </c>
      <c r="S49808">
        <v>10.5</v>
      </c>
      <c r="T49808" s="10">
        <f>(data[[#This Row],[Profit]]/data[[#This Row],[Sales]])*100</f>
        <v>35</v>
      </c>
    </row>
    <row r="49809" spans="1:20" x14ac:dyDescent="0.3">
      <c r="A49809">
        <v>33951</v>
      </c>
      <c r="B49809" t="s">
        <v>35301</v>
      </c>
      <c r="C49809" s="1">
        <v>45187</v>
      </c>
      <c r="D49809" t="s">
        <v>35302</v>
      </c>
      <c r="E49809" t="s">
        <v>81</v>
      </c>
      <c r="F49809" t="s">
        <v>34076</v>
      </c>
      <c r="G49809" t="s">
        <v>32620</v>
      </c>
      <c r="H49809" t="s">
        <v>32587</v>
      </c>
      <c r="I49809">
        <v>37.090240000000001</v>
      </c>
      <c r="J49809">
        <v>-95.712890999999999</v>
      </c>
      <c r="K49809" t="s">
        <v>32594</v>
      </c>
      <c r="L49809" t="s">
        <v>32589</v>
      </c>
      <c r="M49809" t="s">
        <v>39</v>
      </c>
      <c r="N49809" t="s">
        <v>40</v>
      </c>
      <c r="O49809" t="s">
        <v>1716</v>
      </c>
      <c r="P49809">
        <v>15</v>
      </c>
      <c r="Q49809">
        <v>510</v>
      </c>
      <c r="R49809">
        <v>0</v>
      </c>
      <c r="S49809">
        <v>204</v>
      </c>
      <c r="T49809" s="10">
        <f>(data[[#This Row],[Profit]]/data[[#This Row],[Sales]])*100</f>
        <v>40</v>
      </c>
    </row>
    <row r="49810" spans="1:20" x14ac:dyDescent="0.3">
      <c r="A49810">
        <v>17666</v>
      </c>
      <c r="B49810" t="s">
        <v>20517</v>
      </c>
      <c r="C49810" s="1">
        <v>44927</v>
      </c>
      <c r="D49810" t="s">
        <v>13971</v>
      </c>
      <c r="E49810" t="s">
        <v>81</v>
      </c>
      <c r="F49810" t="s">
        <v>20518</v>
      </c>
      <c r="G49810" t="s">
        <v>12722</v>
      </c>
      <c r="H49810" t="s">
        <v>12569</v>
      </c>
      <c r="I49810">
        <v>46.227637999999999</v>
      </c>
      <c r="J49810">
        <v>2.213749</v>
      </c>
      <c r="K49810" t="s">
        <v>12570</v>
      </c>
      <c r="L49810" t="s">
        <v>12560</v>
      </c>
      <c r="M49810" t="s">
        <v>44</v>
      </c>
      <c r="N49810" t="s">
        <v>40</v>
      </c>
      <c r="O49810" t="s">
        <v>1345</v>
      </c>
      <c r="P49810">
        <v>18</v>
      </c>
      <c r="Q49810">
        <v>54</v>
      </c>
      <c r="R49810">
        <v>0</v>
      </c>
      <c r="S49810">
        <v>21.6</v>
      </c>
      <c r="T49810" s="10">
        <f>(data[[#This Row],[Profit]]/data[[#This Row],[Sales]])*100</f>
        <v>40</v>
      </c>
    </row>
    <row r="49811" spans="1:20" x14ac:dyDescent="0.3">
      <c r="A49811">
        <v>33840</v>
      </c>
      <c r="B49811" t="s">
        <v>35211</v>
      </c>
      <c r="C49811" s="1">
        <v>44813</v>
      </c>
      <c r="D49811" t="s">
        <v>33869</v>
      </c>
      <c r="E49811" t="s">
        <v>71</v>
      </c>
      <c r="F49811" t="s">
        <v>35082</v>
      </c>
      <c r="G49811" t="s">
        <v>33020</v>
      </c>
      <c r="H49811" t="s">
        <v>32587</v>
      </c>
      <c r="I49811">
        <v>37.090240000000001</v>
      </c>
      <c r="J49811">
        <v>-95.712890999999999</v>
      </c>
      <c r="K49811" t="s">
        <v>32633</v>
      </c>
      <c r="L49811" t="s">
        <v>32589</v>
      </c>
      <c r="M49811" t="s">
        <v>39</v>
      </c>
      <c r="N49811" t="s">
        <v>40</v>
      </c>
      <c r="O49811" t="s">
        <v>2036</v>
      </c>
      <c r="P49811">
        <v>4</v>
      </c>
      <c r="Q49811">
        <v>112</v>
      </c>
      <c r="R49811">
        <v>0</v>
      </c>
      <c r="S49811">
        <v>56</v>
      </c>
      <c r="T49811" s="10">
        <f>(data[[#This Row],[Profit]]/data[[#This Row],[Sales]])*100</f>
        <v>50</v>
      </c>
    </row>
    <row r="49812" spans="1:20" x14ac:dyDescent="0.3">
      <c r="A49812">
        <v>17718</v>
      </c>
      <c r="B49812" t="s">
        <v>20555</v>
      </c>
      <c r="C49812" s="1">
        <v>44135</v>
      </c>
      <c r="D49812" t="s">
        <v>20556</v>
      </c>
      <c r="E49812" t="s">
        <v>21</v>
      </c>
      <c r="F49812" t="s">
        <v>13368</v>
      </c>
      <c r="G49812" t="s">
        <v>13072</v>
      </c>
      <c r="H49812" t="s">
        <v>12593</v>
      </c>
      <c r="I49812">
        <v>41.871940000000002</v>
      </c>
      <c r="J49812">
        <v>12.56738</v>
      </c>
      <c r="K49812" t="s">
        <v>12594</v>
      </c>
      <c r="L49812" t="s">
        <v>12560</v>
      </c>
      <c r="M49812" t="s">
        <v>39</v>
      </c>
      <c r="N49812" t="s">
        <v>40</v>
      </c>
      <c r="O49812" t="s">
        <v>9333</v>
      </c>
      <c r="P49812">
        <v>4</v>
      </c>
      <c r="Q49812">
        <v>52</v>
      </c>
      <c r="R49812">
        <v>0</v>
      </c>
      <c r="S49812">
        <v>26</v>
      </c>
      <c r="T49812" s="10">
        <f>(data[[#This Row],[Profit]]/data[[#This Row],[Sales]])*100</f>
        <v>50</v>
      </c>
    </row>
    <row r="49813" spans="1:20" x14ac:dyDescent="0.3">
      <c r="A49813">
        <v>6410</v>
      </c>
      <c r="B49813" t="s">
        <v>8930</v>
      </c>
      <c r="C49813" s="1">
        <v>45170</v>
      </c>
      <c r="D49813" t="s">
        <v>8931</v>
      </c>
      <c r="E49813" t="s">
        <v>71</v>
      </c>
      <c r="F49813" t="s">
        <v>50</v>
      </c>
      <c r="G49813" t="s">
        <v>50</v>
      </c>
      <c r="H49813" t="s">
        <v>51</v>
      </c>
      <c r="I49813">
        <v>-14.235004</v>
      </c>
      <c r="J49813">
        <v>-51.925280000000001</v>
      </c>
      <c r="K49813" t="s">
        <v>35</v>
      </c>
      <c r="L49813" t="s">
        <v>26</v>
      </c>
      <c r="M49813" t="s">
        <v>125</v>
      </c>
      <c r="N49813" t="s">
        <v>40</v>
      </c>
      <c r="O49813" t="s">
        <v>1096</v>
      </c>
      <c r="P49813">
        <v>1</v>
      </c>
      <c r="Q49813">
        <v>23</v>
      </c>
      <c r="R49813">
        <v>0</v>
      </c>
      <c r="S49813">
        <v>9.2000000000000011</v>
      </c>
      <c r="T49813" s="10">
        <f>(data[[#This Row],[Profit]]/data[[#This Row],[Sales]])*100</f>
        <v>40</v>
      </c>
    </row>
    <row r="49814" spans="1:20" x14ac:dyDescent="0.3">
      <c r="A49814">
        <v>17565</v>
      </c>
      <c r="B49814" t="s">
        <v>20422</v>
      </c>
      <c r="C49814" s="1">
        <v>44545</v>
      </c>
      <c r="D49814" t="s">
        <v>14673</v>
      </c>
      <c r="E49814" t="s">
        <v>21</v>
      </c>
      <c r="F49814" t="s">
        <v>14066</v>
      </c>
      <c r="G49814" t="s">
        <v>12722</v>
      </c>
      <c r="H49814" t="s">
        <v>12569</v>
      </c>
      <c r="I49814">
        <v>46.227637999999999</v>
      </c>
      <c r="J49814">
        <v>2.213749</v>
      </c>
      <c r="K49814" t="s">
        <v>12570</v>
      </c>
      <c r="L49814" t="s">
        <v>12560</v>
      </c>
      <c r="M49814" t="s">
        <v>44</v>
      </c>
      <c r="N49814" t="s">
        <v>40</v>
      </c>
      <c r="O49814" t="s">
        <v>5861</v>
      </c>
      <c r="P49814">
        <v>2</v>
      </c>
      <c r="Q49814">
        <v>16</v>
      </c>
      <c r="R49814">
        <v>0</v>
      </c>
      <c r="S49814">
        <v>8</v>
      </c>
      <c r="T49814" s="10">
        <f>(data[[#This Row],[Profit]]/data[[#This Row],[Sales]])*100</f>
        <v>50</v>
      </c>
    </row>
    <row r="49815" spans="1:20" x14ac:dyDescent="0.3">
      <c r="A49815">
        <v>6231</v>
      </c>
      <c r="B49815" t="s">
        <v>8761</v>
      </c>
      <c r="C49815" s="1">
        <v>45018</v>
      </c>
      <c r="D49815" t="s">
        <v>8762</v>
      </c>
      <c r="E49815" t="s">
        <v>81</v>
      </c>
      <c r="F49815" t="s">
        <v>101</v>
      </c>
      <c r="G49815" t="s">
        <v>83</v>
      </c>
      <c r="H49815" t="s">
        <v>83</v>
      </c>
      <c r="I49815">
        <v>8.5379810000000003</v>
      </c>
      <c r="J49815">
        <v>-80.782127000000003</v>
      </c>
      <c r="K49815" t="s">
        <v>25</v>
      </c>
      <c r="L49815" t="s">
        <v>26</v>
      </c>
      <c r="M49815" t="s">
        <v>39</v>
      </c>
      <c r="N49815" t="s">
        <v>40</v>
      </c>
      <c r="O49815" t="s">
        <v>315</v>
      </c>
      <c r="P49815">
        <v>8</v>
      </c>
      <c r="Q49815">
        <v>264</v>
      </c>
      <c r="R49815">
        <v>0.4</v>
      </c>
      <c r="S49815">
        <v>0</v>
      </c>
      <c r="T49815" s="10">
        <f>(data[[#This Row],[Profit]]/data[[#This Row],[Sales]])*100</f>
        <v>0</v>
      </c>
    </row>
    <row r="49816" spans="1:20" x14ac:dyDescent="0.3">
      <c r="A49816">
        <v>35063</v>
      </c>
      <c r="B49816" t="s">
        <v>36258</v>
      </c>
      <c r="C49816" s="1">
        <v>44642</v>
      </c>
      <c r="D49816" t="s">
        <v>35673</v>
      </c>
      <c r="E49816" t="s">
        <v>81</v>
      </c>
      <c r="F49816" t="s">
        <v>32643</v>
      </c>
      <c r="G49816" t="s">
        <v>32611</v>
      </c>
      <c r="H49816" t="s">
        <v>32587</v>
      </c>
      <c r="I49816">
        <v>37.090240000000001</v>
      </c>
      <c r="J49816">
        <v>-95.712890999999999</v>
      </c>
      <c r="K49816" t="s">
        <v>32612</v>
      </c>
      <c r="L49816" t="s">
        <v>32589</v>
      </c>
      <c r="M49816" t="s">
        <v>44</v>
      </c>
      <c r="N49816" t="s">
        <v>40</v>
      </c>
      <c r="O49816" t="s">
        <v>6952</v>
      </c>
      <c r="P49816">
        <v>2</v>
      </c>
      <c r="Q49816">
        <v>40</v>
      </c>
      <c r="R49816">
        <v>0.2</v>
      </c>
      <c r="S49816">
        <v>12</v>
      </c>
      <c r="T49816" s="10">
        <f>(data[[#This Row],[Profit]]/data[[#This Row],[Sales]])*100</f>
        <v>30</v>
      </c>
    </row>
    <row r="49817" spans="1:20" x14ac:dyDescent="0.3">
      <c r="A49817">
        <v>6230</v>
      </c>
      <c r="B49817" t="s">
        <v>8761</v>
      </c>
      <c r="C49817" s="1">
        <v>45018</v>
      </c>
      <c r="D49817" t="s">
        <v>8762</v>
      </c>
      <c r="E49817" t="s">
        <v>81</v>
      </c>
      <c r="F49817" t="s">
        <v>101</v>
      </c>
      <c r="G49817" t="s">
        <v>83</v>
      </c>
      <c r="H49817" t="s">
        <v>83</v>
      </c>
      <c r="I49817">
        <v>8.5379810000000003</v>
      </c>
      <c r="J49817">
        <v>-80.782127000000003</v>
      </c>
      <c r="K49817" t="s">
        <v>25</v>
      </c>
      <c r="L49817" t="s">
        <v>26</v>
      </c>
      <c r="M49817" t="s">
        <v>44</v>
      </c>
      <c r="N49817" t="s">
        <v>40</v>
      </c>
      <c r="O49817" t="s">
        <v>4143</v>
      </c>
      <c r="P49817">
        <v>10</v>
      </c>
      <c r="Q49817">
        <v>260</v>
      </c>
      <c r="R49817">
        <v>0.4</v>
      </c>
      <c r="S49817">
        <v>0</v>
      </c>
      <c r="T49817" s="10">
        <f>(data[[#This Row],[Profit]]/data[[#This Row],[Sales]])*100</f>
        <v>0</v>
      </c>
    </row>
    <row r="49818" spans="1:20" x14ac:dyDescent="0.3">
      <c r="A49818">
        <v>35084</v>
      </c>
      <c r="B49818" t="s">
        <v>36286</v>
      </c>
      <c r="C49818" s="1">
        <v>44809</v>
      </c>
      <c r="D49818" t="s">
        <v>34884</v>
      </c>
      <c r="E49818" t="s">
        <v>21</v>
      </c>
      <c r="F49818" t="s">
        <v>32643</v>
      </c>
      <c r="G49818" t="s">
        <v>32611</v>
      </c>
      <c r="H49818" t="s">
        <v>32587</v>
      </c>
      <c r="I49818">
        <v>37.090240000000001</v>
      </c>
      <c r="J49818">
        <v>-95.712890999999999</v>
      </c>
      <c r="K49818" t="s">
        <v>32612</v>
      </c>
      <c r="L49818" t="s">
        <v>32589</v>
      </c>
      <c r="M49818" t="s">
        <v>44</v>
      </c>
      <c r="N49818" t="s">
        <v>40</v>
      </c>
      <c r="O49818" t="s">
        <v>141</v>
      </c>
      <c r="P49818">
        <v>1</v>
      </c>
      <c r="Q49818">
        <v>11</v>
      </c>
      <c r="R49818">
        <v>0.2</v>
      </c>
      <c r="S49818">
        <v>3.3</v>
      </c>
      <c r="T49818" s="10">
        <f>(data[[#This Row],[Profit]]/data[[#This Row],[Sales]])*100</f>
        <v>30</v>
      </c>
    </row>
    <row r="49819" spans="1:20" x14ac:dyDescent="0.3">
      <c r="A49819">
        <v>35085</v>
      </c>
      <c r="B49819" t="s">
        <v>36286</v>
      </c>
      <c r="C49819" s="1">
        <v>44809</v>
      </c>
      <c r="D49819" t="s">
        <v>34884</v>
      </c>
      <c r="E49819" t="s">
        <v>21</v>
      </c>
      <c r="F49819" t="s">
        <v>32643</v>
      </c>
      <c r="G49819" t="s">
        <v>32611</v>
      </c>
      <c r="H49819" t="s">
        <v>32587</v>
      </c>
      <c r="I49819">
        <v>37.090240000000001</v>
      </c>
      <c r="J49819">
        <v>-95.712890999999999</v>
      </c>
      <c r="K49819" t="s">
        <v>32612</v>
      </c>
      <c r="L49819" t="s">
        <v>32589</v>
      </c>
      <c r="M49819" t="s">
        <v>44</v>
      </c>
      <c r="N49819" t="s">
        <v>40</v>
      </c>
      <c r="O49819" t="s">
        <v>2420</v>
      </c>
      <c r="P49819">
        <v>3</v>
      </c>
      <c r="Q49819">
        <v>27</v>
      </c>
      <c r="R49819">
        <v>0.2</v>
      </c>
      <c r="S49819">
        <v>8.1</v>
      </c>
      <c r="T49819" s="10">
        <f>(data[[#This Row],[Profit]]/data[[#This Row],[Sales]])*100</f>
        <v>30</v>
      </c>
    </row>
    <row r="49820" spans="1:20" x14ac:dyDescent="0.3">
      <c r="A49820">
        <v>35089</v>
      </c>
      <c r="B49820" t="s">
        <v>36289</v>
      </c>
      <c r="C49820" s="1">
        <v>44253</v>
      </c>
      <c r="D49820" t="s">
        <v>36290</v>
      </c>
      <c r="E49820" t="s">
        <v>81</v>
      </c>
      <c r="F49820" t="s">
        <v>36291</v>
      </c>
      <c r="G49820" t="s">
        <v>32632</v>
      </c>
      <c r="H49820" t="s">
        <v>32587</v>
      </c>
      <c r="I49820">
        <v>37.090240000000001</v>
      </c>
      <c r="J49820">
        <v>-95.712890999999999</v>
      </c>
      <c r="K49820" t="s">
        <v>32633</v>
      </c>
      <c r="L49820" t="s">
        <v>32589</v>
      </c>
      <c r="M49820" t="s">
        <v>44</v>
      </c>
      <c r="N49820" t="s">
        <v>40</v>
      </c>
      <c r="O49820" t="s">
        <v>1564</v>
      </c>
      <c r="P49820">
        <v>5</v>
      </c>
      <c r="Q49820">
        <v>210</v>
      </c>
      <c r="R49820">
        <v>0.2</v>
      </c>
      <c r="S49820">
        <v>63</v>
      </c>
      <c r="T49820" s="10">
        <f>(data[[#This Row],[Profit]]/data[[#This Row],[Sales]])*100</f>
        <v>30</v>
      </c>
    </row>
    <row r="49821" spans="1:20" x14ac:dyDescent="0.3">
      <c r="A49821">
        <v>35090</v>
      </c>
      <c r="B49821" t="s">
        <v>36292</v>
      </c>
      <c r="C49821" s="1">
        <v>44527</v>
      </c>
      <c r="D49821" t="s">
        <v>33161</v>
      </c>
      <c r="E49821" t="s">
        <v>21</v>
      </c>
      <c r="F49821" t="s">
        <v>32675</v>
      </c>
      <c r="G49821" t="s">
        <v>32676</v>
      </c>
      <c r="H49821" t="s">
        <v>32587</v>
      </c>
      <c r="I49821">
        <v>37.090240000000001</v>
      </c>
      <c r="J49821">
        <v>-95.712890999999999</v>
      </c>
      <c r="K49821" t="s">
        <v>32633</v>
      </c>
      <c r="L49821" t="s">
        <v>32589</v>
      </c>
      <c r="M49821" t="s">
        <v>44</v>
      </c>
      <c r="N49821" t="s">
        <v>40</v>
      </c>
      <c r="O49821" t="s">
        <v>1671</v>
      </c>
      <c r="P49821">
        <v>3</v>
      </c>
      <c r="Q49821">
        <v>51</v>
      </c>
      <c r="R49821">
        <v>0</v>
      </c>
      <c r="S49821">
        <v>25.5</v>
      </c>
      <c r="T49821" s="10">
        <f>(data[[#This Row],[Profit]]/data[[#This Row],[Sales]])*100</f>
        <v>50</v>
      </c>
    </row>
    <row r="49822" spans="1:20" x14ac:dyDescent="0.3">
      <c r="A49822">
        <v>35093</v>
      </c>
      <c r="B49822" t="s">
        <v>36293</v>
      </c>
      <c r="C49822" s="1">
        <v>43858</v>
      </c>
      <c r="D49822" t="s">
        <v>36294</v>
      </c>
      <c r="E49822" t="s">
        <v>21</v>
      </c>
      <c r="F49822" t="s">
        <v>32917</v>
      </c>
      <c r="G49822" t="s">
        <v>32593</v>
      </c>
      <c r="H49822" t="s">
        <v>32587</v>
      </c>
      <c r="I49822">
        <v>37.090240000000001</v>
      </c>
      <c r="J49822">
        <v>-95.712890999999999</v>
      </c>
      <c r="K49822" t="s">
        <v>32594</v>
      </c>
      <c r="L49822" t="s">
        <v>32589</v>
      </c>
      <c r="M49822" t="s">
        <v>44</v>
      </c>
      <c r="N49822" t="s">
        <v>40</v>
      </c>
      <c r="O49822" t="s">
        <v>1424</v>
      </c>
      <c r="P49822">
        <v>4</v>
      </c>
      <c r="Q49822">
        <v>40</v>
      </c>
      <c r="R49822">
        <v>0</v>
      </c>
      <c r="S49822">
        <v>20</v>
      </c>
      <c r="T49822" s="10">
        <f>(data[[#This Row],[Profit]]/data[[#This Row],[Sales]])*100</f>
        <v>50</v>
      </c>
    </row>
    <row r="49823" spans="1:20" x14ac:dyDescent="0.3">
      <c r="A49823">
        <v>17486</v>
      </c>
      <c r="B49823" t="s">
        <v>20364</v>
      </c>
      <c r="C49823" s="1">
        <v>44463</v>
      </c>
      <c r="D49823" t="s">
        <v>20365</v>
      </c>
      <c r="E49823" t="s">
        <v>81</v>
      </c>
      <c r="F49823" t="s">
        <v>12591</v>
      </c>
      <c r="G49823" t="s">
        <v>12592</v>
      </c>
      <c r="H49823" t="s">
        <v>12593</v>
      </c>
      <c r="I49823">
        <v>41.871940000000002</v>
      </c>
      <c r="J49823">
        <v>12.56738</v>
      </c>
      <c r="K49823" t="s">
        <v>12594</v>
      </c>
      <c r="L49823" t="s">
        <v>12560</v>
      </c>
      <c r="M49823" t="s">
        <v>44</v>
      </c>
      <c r="N49823" t="s">
        <v>40</v>
      </c>
      <c r="O49823" t="s">
        <v>1152</v>
      </c>
      <c r="P49823">
        <v>15</v>
      </c>
      <c r="Q49823">
        <v>285</v>
      </c>
      <c r="R49823">
        <v>0</v>
      </c>
      <c r="S49823">
        <v>142.5</v>
      </c>
      <c r="T49823" s="10">
        <f>(data[[#This Row],[Profit]]/data[[#This Row],[Sales]])*100</f>
        <v>50</v>
      </c>
    </row>
    <row r="49824" spans="1:20" x14ac:dyDescent="0.3">
      <c r="A49824">
        <v>35103</v>
      </c>
      <c r="B49824" t="s">
        <v>36301</v>
      </c>
      <c r="C49824" s="1">
        <v>44512</v>
      </c>
      <c r="D49824" t="s">
        <v>36302</v>
      </c>
      <c r="E49824" t="s">
        <v>81</v>
      </c>
      <c r="F49824" t="s">
        <v>36183</v>
      </c>
      <c r="G49824" t="s">
        <v>32598</v>
      </c>
      <c r="H49824" t="s">
        <v>32587</v>
      </c>
      <c r="I49824">
        <v>37.090240000000001</v>
      </c>
      <c r="J49824">
        <v>-95.712890999999999</v>
      </c>
      <c r="K49824" t="s">
        <v>32588</v>
      </c>
      <c r="L49824" t="s">
        <v>32589</v>
      </c>
      <c r="M49824" t="s">
        <v>44</v>
      </c>
      <c r="N49824" t="s">
        <v>40</v>
      </c>
      <c r="O49824" t="s">
        <v>1131</v>
      </c>
      <c r="P49824">
        <v>13</v>
      </c>
      <c r="Q49824">
        <v>78</v>
      </c>
      <c r="R49824">
        <v>0.2</v>
      </c>
      <c r="S49824">
        <v>23.4</v>
      </c>
      <c r="T49824" s="10">
        <f>(data[[#This Row],[Profit]]/data[[#This Row],[Sales]])*100</f>
        <v>30</v>
      </c>
    </row>
    <row r="49825" spans="1:20" x14ac:dyDescent="0.3">
      <c r="A49825">
        <v>6232</v>
      </c>
      <c r="B49825" t="s">
        <v>8761</v>
      </c>
      <c r="C49825" s="1">
        <v>45018</v>
      </c>
      <c r="D49825" t="s">
        <v>8762</v>
      </c>
      <c r="E49825" t="s">
        <v>81</v>
      </c>
      <c r="F49825" t="s">
        <v>101</v>
      </c>
      <c r="G49825" t="s">
        <v>83</v>
      </c>
      <c r="H49825" t="s">
        <v>83</v>
      </c>
      <c r="I49825">
        <v>8.5379810000000003</v>
      </c>
      <c r="J49825">
        <v>-80.782127000000003</v>
      </c>
      <c r="K49825" t="s">
        <v>25</v>
      </c>
      <c r="L49825" t="s">
        <v>26</v>
      </c>
      <c r="M49825" t="s">
        <v>44</v>
      </c>
      <c r="N49825" t="s">
        <v>40</v>
      </c>
      <c r="O49825" t="s">
        <v>7792</v>
      </c>
      <c r="P49825">
        <v>8</v>
      </c>
      <c r="Q49825">
        <v>72</v>
      </c>
      <c r="R49825">
        <v>0.4</v>
      </c>
      <c r="S49825">
        <v>0</v>
      </c>
      <c r="T49825" s="10">
        <f>(data[[#This Row],[Profit]]/data[[#This Row],[Sales]])*100</f>
        <v>0</v>
      </c>
    </row>
    <row r="49826" spans="1:20" x14ac:dyDescent="0.3">
      <c r="A49826">
        <v>35117</v>
      </c>
      <c r="B49826" t="s">
        <v>36308</v>
      </c>
      <c r="C49826" s="1">
        <v>45209</v>
      </c>
      <c r="D49826" t="s">
        <v>36309</v>
      </c>
      <c r="E49826" t="s">
        <v>21</v>
      </c>
      <c r="F49826" t="s">
        <v>32675</v>
      </c>
      <c r="G49826" t="s">
        <v>32676</v>
      </c>
      <c r="H49826" t="s">
        <v>32587</v>
      </c>
      <c r="I49826">
        <v>37.090240000000001</v>
      </c>
      <c r="J49826">
        <v>-95.712890999999999</v>
      </c>
      <c r="K49826" t="s">
        <v>32633</v>
      </c>
      <c r="L49826" t="s">
        <v>32589</v>
      </c>
      <c r="M49826" t="s">
        <v>39</v>
      </c>
      <c r="N49826" t="s">
        <v>40</v>
      </c>
      <c r="O49826" t="s">
        <v>4884</v>
      </c>
      <c r="P49826">
        <v>3</v>
      </c>
      <c r="Q49826">
        <v>84</v>
      </c>
      <c r="R49826">
        <v>0.2</v>
      </c>
      <c r="S49826">
        <v>16.8</v>
      </c>
      <c r="T49826" s="10">
        <f>(data[[#This Row],[Profit]]/data[[#This Row],[Sales]])*100</f>
        <v>20</v>
      </c>
    </row>
    <row r="49827" spans="1:20" x14ac:dyDescent="0.3">
      <c r="A49827">
        <v>35127</v>
      </c>
      <c r="B49827" t="s">
        <v>36314</v>
      </c>
      <c r="C49827" s="1">
        <v>45054</v>
      </c>
      <c r="D49827" t="s">
        <v>36315</v>
      </c>
      <c r="E49827" t="s">
        <v>81</v>
      </c>
      <c r="F49827" t="s">
        <v>32898</v>
      </c>
      <c r="G49827" t="s">
        <v>32664</v>
      </c>
      <c r="H49827" t="s">
        <v>32587</v>
      </c>
      <c r="I49827">
        <v>37.090240000000001</v>
      </c>
      <c r="J49827">
        <v>-95.712890999999999</v>
      </c>
      <c r="K49827" t="s">
        <v>32612</v>
      </c>
      <c r="L49827" t="s">
        <v>32589</v>
      </c>
      <c r="M49827" t="s">
        <v>125</v>
      </c>
      <c r="N49827" t="s">
        <v>40</v>
      </c>
      <c r="O49827" t="s">
        <v>1107</v>
      </c>
      <c r="P49827">
        <v>9</v>
      </c>
      <c r="Q49827">
        <v>234</v>
      </c>
      <c r="R49827">
        <v>0.1</v>
      </c>
      <c r="S49827">
        <v>70.2</v>
      </c>
      <c r="T49827" s="10">
        <f>(data[[#This Row],[Profit]]/data[[#This Row],[Sales]])*100</f>
        <v>30</v>
      </c>
    </row>
    <row r="49828" spans="1:20" x14ac:dyDescent="0.3">
      <c r="A49828">
        <v>6203</v>
      </c>
      <c r="B49828" t="s">
        <v>8734</v>
      </c>
      <c r="C49828" s="1">
        <v>44873</v>
      </c>
      <c r="D49828" t="s">
        <v>8735</v>
      </c>
      <c r="E49828" t="s">
        <v>21</v>
      </c>
      <c r="F49828" t="s">
        <v>345</v>
      </c>
      <c r="G49828" t="s">
        <v>346</v>
      </c>
      <c r="H49828" t="s">
        <v>24</v>
      </c>
      <c r="I49828">
        <v>23.634501</v>
      </c>
      <c r="J49828">
        <v>-102.552784</v>
      </c>
      <c r="K49828" t="s">
        <v>25</v>
      </c>
      <c r="L49828" t="s">
        <v>26</v>
      </c>
      <c r="M49828" t="s">
        <v>125</v>
      </c>
      <c r="N49828" t="s">
        <v>40</v>
      </c>
      <c r="O49828" t="s">
        <v>566</v>
      </c>
      <c r="P49828">
        <v>2</v>
      </c>
      <c r="Q49828">
        <v>34</v>
      </c>
      <c r="R49828">
        <v>0</v>
      </c>
      <c r="S49828">
        <v>17</v>
      </c>
      <c r="T49828" s="10">
        <f>(data[[#This Row],[Profit]]/data[[#This Row],[Sales]])*100</f>
        <v>50</v>
      </c>
    </row>
    <row r="49829" spans="1:20" x14ac:dyDescent="0.3">
      <c r="A49829">
        <v>17479</v>
      </c>
      <c r="B49829" t="s">
        <v>20358</v>
      </c>
      <c r="C49829" s="1">
        <v>44537</v>
      </c>
      <c r="D49829" t="s">
        <v>19711</v>
      </c>
      <c r="E49829" t="s">
        <v>81</v>
      </c>
      <c r="F49829" t="s">
        <v>13869</v>
      </c>
      <c r="G49829" t="s">
        <v>13027</v>
      </c>
      <c r="H49829" t="s">
        <v>12569</v>
      </c>
      <c r="I49829">
        <v>46.227637999999999</v>
      </c>
      <c r="J49829">
        <v>2.213749</v>
      </c>
      <c r="K49829" t="s">
        <v>12570</v>
      </c>
      <c r="L49829" t="s">
        <v>12560</v>
      </c>
      <c r="M49829" t="s">
        <v>44</v>
      </c>
      <c r="N49829" t="s">
        <v>40</v>
      </c>
      <c r="O49829" t="s">
        <v>3712</v>
      </c>
      <c r="P49829">
        <v>14</v>
      </c>
      <c r="Q49829">
        <v>154</v>
      </c>
      <c r="R49829">
        <v>0</v>
      </c>
      <c r="S49829">
        <v>77</v>
      </c>
      <c r="T49829" s="10">
        <f>(data[[#This Row],[Profit]]/data[[#This Row],[Sales]])*100</f>
        <v>50</v>
      </c>
    </row>
    <row r="49830" spans="1:20" x14ac:dyDescent="0.3">
      <c r="A49830">
        <v>35142</v>
      </c>
      <c r="B49830" t="s">
        <v>36323</v>
      </c>
      <c r="C49830" s="1">
        <v>44131</v>
      </c>
      <c r="D49830" t="s">
        <v>36324</v>
      </c>
      <c r="E49830" t="s">
        <v>81</v>
      </c>
      <c r="F49830" t="s">
        <v>32592</v>
      </c>
      <c r="G49830" t="s">
        <v>32593</v>
      </c>
      <c r="H49830" t="s">
        <v>32587</v>
      </c>
      <c r="I49830">
        <v>37.090240000000001</v>
      </c>
      <c r="J49830">
        <v>-95.712890999999999</v>
      </c>
      <c r="K49830" t="s">
        <v>32594</v>
      </c>
      <c r="L49830" t="s">
        <v>32589</v>
      </c>
      <c r="M49830" t="s">
        <v>39</v>
      </c>
      <c r="N49830" t="s">
        <v>40</v>
      </c>
      <c r="O49830" t="s">
        <v>3165</v>
      </c>
      <c r="P49830">
        <v>19</v>
      </c>
      <c r="Q49830">
        <v>114</v>
      </c>
      <c r="R49830">
        <v>0.15</v>
      </c>
      <c r="S49830">
        <v>39.900000000000006</v>
      </c>
      <c r="T49830" s="10">
        <f>(data[[#This Row],[Profit]]/data[[#This Row],[Sales]])*100</f>
        <v>35</v>
      </c>
    </row>
    <row r="49831" spans="1:20" x14ac:dyDescent="0.3">
      <c r="A49831">
        <v>17477</v>
      </c>
      <c r="B49831" t="s">
        <v>20358</v>
      </c>
      <c r="C49831" s="1">
        <v>44537</v>
      </c>
      <c r="D49831" t="s">
        <v>19711</v>
      </c>
      <c r="E49831" t="s">
        <v>81</v>
      </c>
      <c r="F49831" t="s">
        <v>13869</v>
      </c>
      <c r="G49831" t="s">
        <v>13027</v>
      </c>
      <c r="H49831" t="s">
        <v>12569</v>
      </c>
      <c r="I49831">
        <v>46.227637999999999</v>
      </c>
      <c r="J49831">
        <v>2.213749</v>
      </c>
      <c r="K49831" t="s">
        <v>12570</v>
      </c>
      <c r="L49831" t="s">
        <v>12560</v>
      </c>
      <c r="M49831" t="s">
        <v>44</v>
      </c>
      <c r="N49831" t="s">
        <v>40</v>
      </c>
      <c r="O49831" t="s">
        <v>6138</v>
      </c>
      <c r="P49831">
        <v>7</v>
      </c>
      <c r="Q49831">
        <v>140</v>
      </c>
      <c r="R49831">
        <v>0</v>
      </c>
      <c r="S49831">
        <v>70</v>
      </c>
      <c r="T49831" s="10">
        <f>(data[[#This Row],[Profit]]/data[[#This Row],[Sales]])*100</f>
        <v>50</v>
      </c>
    </row>
    <row r="49832" spans="1:20" x14ac:dyDescent="0.3">
      <c r="A49832">
        <v>35154</v>
      </c>
      <c r="B49832" t="s">
        <v>36332</v>
      </c>
      <c r="C49832" s="1">
        <v>45223</v>
      </c>
      <c r="D49832" t="s">
        <v>36333</v>
      </c>
      <c r="E49832" t="s">
        <v>21</v>
      </c>
      <c r="F49832" t="s">
        <v>10248</v>
      </c>
      <c r="G49832" t="s">
        <v>32611</v>
      </c>
      <c r="H49832" t="s">
        <v>32587</v>
      </c>
      <c r="I49832">
        <v>37.090240000000001</v>
      </c>
      <c r="J49832">
        <v>-95.712890999999999</v>
      </c>
      <c r="K49832" t="s">
        <v>32612</v>
      </c>
      <c r="L49832" t="s">
        <v>32589</v>
      </c>
      <c r="M49832" t="s">
        <v>44</v>
      </c>
      <c r="N49832" t="s">
        <v>40</v>
      </c>
      <c r="O49832" t="s">
        <v>1758</v>
      </c>
      <c r="P49832">
        <v>3</v>
      </c>
      <c r="Q49832">
        <v>45</v>
      </c>
      <c r="R49832">
        <v>0.2</v>
      </c>
      <c r="S49832">
        <v>9</v>
      </c>
      <c r="T49832" s="10">
        <f>(data[[#This Row],[Profit]]/data[[#This Row],[Sales]])*100</f>
        <v>20</v>
      </c>
    </row>
    <row r="49833" spans="1:20" x14ac:dyDescent="0.3">
      <c r="A49833">
        <v>6196</v>
      </c>
      <c r="B49833" t="s">
        <v>8727</v>
      </c>
      <c r="C49833" s="1">
        <v>45202</v>
      </c>
      <c r="D49833" t="s">
        <v>8728</v>
      </c>
      <c r="E49833" t="s">
        <v>81</v>
      </c>
      <c r="F49833" t="s">
        <v>224</v>
      </c>
      <c r="G49833" t="s">
        <v>225</v>
      </c>
      <c r="H49833" t="s">
        <v>119</v>
      </c>
      <c r="I49833">
        <v>15.199999</v>
      </c>
      <c r="J49833">
        <v>-86.241905000000003</v>
      </c>
      <c r="K49833" t="s">
        <v>25</v>
      </c>
      <c r="L49833" t="s">
        <v>26</v>
      </c>
      <c r="M49833" t="s">
        <v>39</v>
      </c>
      <c r="N49833" t="s">
        <v>40</v>
      </c>
      <c r="O49833" t="s">
        <v>3569</v>
      </c>
      <c r="P49833">
        <v>7</v>
      </c>
      <c r="Q49833">
        <v>196</v>
      </c>
      <c r="R49833">
        <v>0.4</v>
      </c>
      <c r="S49833">
        <v>0</v>
      </c>
      <c r="T49833" s="10">
        <f>(data[[#This Row],[Profit]]/data[[#This Row],[Sales]])*100</f>
        <v>0</v>
      </c>
    </row>
    <row r="49834" spans="1:20" x14ac:dyDescent="0.3">
      <c r="A49834">
        <v>13654</v>
      </c>
      <c r="B49834" t="s">
        <v>16700</v>
      </c>
      <c r="C49834" s="1">
        <v>44299</v>
      </c>
      <c r="D49834" t="s">
        <v>16701</v>
      </c>
      <c r="E49834" t="s">
        <v>21</v>
      </c>
      <c r="F49834" t="s">
        <v>13107</v>
      </c>
      <c r="G49834" t="s">
        <v>12575</v>
      </c>
      <c r="H49834" t="s">
        <v>12569</v>
      </c>
      <c r="I49834">
        <v>46.227637999999999</v>
      </c>
      <c r="J49834">
        <v>2.213749</v>
      </c>
      <c r="K49834" t="s">
        <v>12570</v>
      </c>
      <c r="L49834" t="s">
        <v>12560</v>
      </c>
      <c r="M49834" t="s">
        <v>44</v>
      </c>
      <c r="N49834" t="s">
        <v>40</v>
      </c>
      <c r="O49834" t="s">
        <v>2792</v>
      </c>
      <c r="P49834">
        <v>3</v>
      </c>
      <c r="Q49834">
        <v>18</v>
      </c>
      <c r="R49834">
        <v>0</v>
      </c>
      <c r="S49834">
        <v>9</v>
      </c>
      <c r="T49834" s="10">
        <f>(data[[#This Row],[Profit]]/data[[#This Row],[Sales]])*100</f>
        <v>50</v>
      </c>
    </row>
    <row r="49835" spans="1:20" x14ac:dyDescent="0.3">
      <c r="A49835">
        <v>35160</v>
      </c>
      <c r="B49835" t="s">
        <v>36339</v>
      </c>
      <c r="C49835" s="1">
        <v>45217</v>
      </c>
      <c r="D49835" t="s">
        <v>36340</v>
      </c>
      <c r="E49835" t="s">
        <v>21</v>
      </c>
      <c r="F49835" t="s">
        <v>32917</v>
      </c>
      <c r="G49835" t="s">
        <v>32593</v>
      </c>
      <c r="H49835" t="s">
        <v>32587</v>
      </c>
      <c r="I49835">
        <v>37.090240000000001</v>
      </c>
      <c r="J49835">
        <v>-95.712890999999999</v>
      </c>
      <c r="K49835" t="s">
        <v>32594</v>
      </c>
      <c r="L49835" t="s">
        <v>32589</v>
      </c>
      <c r="M49835" t="s">
        <v>44</v>
      </c>
      <c r="N49835" t="s">
        <v>40</v>
      </c>
      <c r="O49835" t="s">
        <v>475</v>
      </c>
      <c r="P49835">
        <v>4</v>
      </c>
      <c r="Q49835">
        <v>12</v>
      </c>
      <c r="R49835">
        <v>0</v>
      </c>
      <c r="S49835">
        <v>4.8000000000000007</v>
      </c>
      <c r="T49835" s="10">
        <f>(data[[#This Row],[Profit]]/data[[#This Row],[Sales]])*100</f>
        <v>40.000000000000007</v>
      </c>
    </row>
    <row r="49836" spans="1:20" x14ac:dyDescent="0.3">
      <c r="A49836">
        <v>17471</v>
      </c>
      <c r="B49836" t="s">
        <v>20349</v>
      </c>
      <c r="C49836" s="1">
        <v>43947</v>
      </c>
      <c r="D49836" t="s">
        <v>20350</v>
      </c>
      <c r="E49836" t="s">
        <v>81</v>
      </c>
      <c r="F49836" t="s">
        <v>20351</v>
      </c>
      <c r="G49836" t="s">
        <v>12608</v>
      </c>
      <c r="H49836" t="s">
        <v>12609</v>
      </c>
      <c r="I49836">
        <v>40.463667000000001</v>
      </c>
      <c r="J49836">
        <v>-3.7492200000000002</v>
      </c>
      <c r="K49836" t="s">
        <v>12594</v>
      </c>
      <c r="L49836" t="s">
        <v>12560</v>
      </c>
      <c r="M49836" t="s">
        <v>39</v>
      </c>
      <c r="N49836" t="s">
        <v>40</v>
      </c>
      <c r="O49836" t="s">
        <v>771</v>
      </c>
      <c r="P49836">
        <v>5</v>
      </c>
      <c r="Q49836">
        <v>70</v>
      </c>
      <c r="R49836">
        <v>0</v>
      </c>
      <c r="S49836">
        <v>35</v>
      </c>
      <c r="T49836" s="10">
        <f>(data[[#This Row],[Profit]]/data[[#This Row],[Sales]])*100</f>
        <v>50</v>
      </c>
    </row>
    <row r="49837" spans="1:20" x14ac:dyDescent="0.3">
      <c r="A49837">
        <v>17481</v>
      </c>
      <c r="B49837" t="s">
        <v>20359</v>
      </c>
      <c r="C49837" s="1">
        <v>44534</v>
      </c>
      <c r="D49837" t="s">
        <v>14006</v>
      </c>
      <c r="E49837" t="s">
        <v>81</v>
      </c>
      <c r="F49837" t="s">
        <v>14352</v>
      </c>
      <c r="G49837" t="s">
        <v>12557</v>
      </c>
      <c r="H49837" t="s">
        <v>12558</v>
      </c>
      <c r="I49837">
        <v>55.378050999999999</v>
      </c>
      <c r="J49837">
        <v>-3.4359730000000002</v>
      </c>
      <c r="K49837" t="s">
        <v>12559</v>
      </c>
      <c r="L49837" t="s">
        <v>12560</v>
      </c>
      <c r="M49837" t="s">
        <v>44</v>
      </c>
      <c r="N49837" t="s">
        <v>40</v>
      </c>
      <c r="O49837" t="s">
        <v>1160</v>
      </c>
      <c r="P49837">
        <v>11</v>
      </c>
      <c r="Q49837">
        <v>1727</v>
      </c>
      <c r="R49837">
        <v>0</v>
      </c>
      <c r="S49837">
        <v>863.5</v>
      </c>
      <c r="T49837" s="10">
        <f>(data[[#This Row],[Profit]]/data[[#This Row],[Sales]])*100</f>
        <v>50</v>
      </c>
    </row>
    <row r="49838" spans="1:20" x14ac:dyDescent="0.3">
      <c r="A49838">
        <v>17470</v>
      </c>
      <c r="B49838" t="s">
        <v>20349</v>
      </c>
      <c r="C49838" s="1">
        <v>43947</v>
      </c>
      <c r="D49838" t="s">
        <v>20350</v>
      </c>
      <c r="E49838" t="s">
        <v>81</v>
      </c>
      <c r="F49838" t="s">
        <v>20351</v>
      </c>
      <c r="G49838" t="s">
        <v>12608</v>
      </c>
      <c r="H49838" t="s">
        <v>12609</v>
      </c>
      <c r="I49838">
        <v>40.463667000000001</v>
      </c>
      <c r="J49838">
        <v>-3.7492200000000002</v>
      </c>
      <c r="K49838" t="s">
        <v>12594</v>
      </c>
      <c r="L49838" t="s">
        <v>12560</v>
      </c>
      <c r="M49838" t="s">
        <v>125</v>
      </c>
      <c r="N49838" t="s">
        <v>40</v>
      </c>
      <c r="O49838" t="s">
        <v>1319</v>
      </c>
      <c r="P49838">
        <v>3</v>
      </c>
      <c r="Q49838">
        <v>15</v>
      </c>
      <c r="R49838">
        <v>0</v>
      </c>
      <c r="S49838">
        <v>7.5</v>
      </c>
      <c r="T49838" s="10">
        <f>(data[[#This Row],[Profit]]/data[[#This Row],[Sales]])*100</f>
        <v>50</v>
      </c>
    </row>
    <row r="49839" spans="1:20" x14ac:dyDescent="0.3">
      <c r="A49839">
        <v>35059</v>
      </c>
      <c r="B49839" t="s">
        <v>36253</v>
      </c>
      <c r="C49839" s="1">
        <v>44787</v>
      </c>
      <c r="D49839" t="s">
        <v>36254</v>
      </c>
      <c r="E49839" t="s">
        <v>81</v>
      </c>
      <c r="F49839" t="s">
        <v>36255</v>
      </c>
      <c r="G49839" t="s">
        <v>32616</v>
      </c>
      <c r="H49839" t="s">
        <v>32587</v>
      </c>
      <c r="I49839">
        <v>37.090240000000001</v>
      </c>
      <c r="J49839">
        <v>-95.712890999999999</v>
      </c>
      <c r="K49839" t="s">
        <v>32612</v>
      </c>
      <c r="L49839" t="s">
        <v>32589</v>
      </c>
      <c r="M49839" t="s">
        <v>39</v>
      </c>
      <c r="N49839" t="s">
        <v>40</v>
      </c>
      <c r="O49839" t="s">
        <v>955</v>
      </c>
      <c r="P49839">
        <v>15</v>
      </c>
      <c r="Q49839">
        <v>405</v>
      </c>
      <c r="R49839">
        <v>0</v>
      </c>
      <c r="S49839">
        <v>202.5</v>
      </c>
      <c r="T49839" s="10">
        <f>(data[[#This Row],[Profit]]/data[[#This Row],[Sales]])*100</f>
        <v>50</v>
      </c>
    </row>
    <row r="49840" spans="1:20" x14ac:dyDescent="0.3">
      <c r="A49840">
        <v>35054</v>
      </c>
      <c r="B49840" t="s">
        <v>36249</v>
      </c>
      <c r="C49840" s="1">
        <v>44621</v>
      </c>
      <c r="D49840" t="s">
        <v>36250</v>
      </c>
      <c r="E49840" t="s">
        <v>21</v>
      </c>
      <c r="F49840" t="s">
        <v>32802</v>
      </c>
      <c r="G49840" t="s">
        <v>32765</v>
      </c>
      <c r="H49840" t="s">
        <v>32587</v>
      </c>
      <c r="I49840">
        <v>37.090240000000001</v>
      </c>
      <c r="J49840">
        <v>-95.712890999999999</v>
      </c>
      <c r="K49840" t="s">
        <v>32633</v>
      </c>
      <c r="L49840" t="s">
        <v>32589</v>
      </c>
      <c r="M49840" t="s">
        <v>44</v>
      </c>
      <c r="N49840" t="s">
        <v>40</v>
      </c>
      <c r="O49840" t="s">
        <v>3383</v>
      </c>
      <c r="P49840">
        <v>7</v>
      </c>
      <c r="Q49840">
        <v>105</v>
      </c>
      <c r="R49840">
        <v>0.2</v>
      </c>
      <c r="S49840">
        <v>31.5</v>
      </c>
      <c r="T49840" s="10">
        <f>(data[[#This Row],[Profit]]/data[[#This Row],[Sales]])*100</f>
        <v>30</v>
      </c>
    </row>
    <row r="49841" spans="1:20" x14ac:dyDescent="0.3">
      <c r="A49841">
        <v>34951</v>
      </c>
      <c r="B49841" t="s">
        <v>36176</v>
      </c>
      <c r="C49841" s="1">
        <v>45170</v>
      </c>
      <c r="D49841" t="s">
        <v>36177</v>
      </c>
      <c r="E49841" t="s">
        <v>21</v>
      </c>
      <c r="F49841" t="s">
        <v>33104</v>
      </c>
      <c r="G49841" t="s">
        <v>32672</v>
      </c>
      <c r="H49841" t="s">
        <v>32587</v>
      </c>
      <c r="I49841">
        <v>37.090240000000001</v>
      </c>
      <c r="J49841">
        <v>-95.712890999999999</v>
      </c>
      <c r="K49841" t="s">
        <v>32612</v>
      </c>
      <c r="L49841" t="s">
        <v>32589</v>
      </c>
      <c r="M49841" t="s">
        <v>125</v>
      </c>
      <c r="N49841" t="s">
        <v>40</v>
      </c>
      <c r="O49841" t="s">
        <v>2522</v>
      </c>
      <c r="P49841">
        <v>9</v>
      </c>
      <c r="Q49841">
        <v>153</v>
      </c>
      <c r="R49841">
        <v>0</v>
      </c>
      <c r="S49841">
        <v>61.2</v>
      </c>
      <c r="T49841" s="10">
        <f>(data[[#This Row],[Profit]]/data[[#This Row],[Sales]])*100</f>
        <v>40</v>
      </c>
    </row>
    <row r="49842" spans="1:20" x14ac:dyDescent="0.3">
      <c r="A49842">
        <v>34979</v>
      </c>
      <c r="B49842" t="s">
        <v>36195</v>
      </c>
      <c r="C49842" s="1">
        <v>44386</v>
      </c>
      <c r="D49842" t="s">
        <v>34520</v>
      </c>
      <c r="E49842" t="s">
        <v>21</v>
      </c>
      <c r="F49842" t="s">
        <v>33813</v>
      </c>
      <c r="G49842" t="s">
        <v>33597</v>
      </c>
      <c r="H49842" t="s">
        <v>32587</v>
      </c>
      <c r="I49842">
        <v>37.090240000000001</v>
      </c>
      <c r="J49842">
        <v>-95.712890999999999</v>
      </c>
      <c r="K49842" t="s">
        <v>32633</v>
      </c>
      <c r="L49842" t="s">
        <v>32589</v>
      </c>
      <c r="M49842" t="s">
        <v>44</v>
      </c>
      <c r="N49842" t="s">
        <v>40</v>
      </c>
      <c r="O49842" t="s">
        <v>3038</v>
      </c>
      <c r="P49842">
        <v>4</v>
      </c>
      <c r="Q49842">
        <v>24</v>
      </c>
      <c r="R49842">
        <v>0</v>
      </c>
      <c r="S49842">
        <v>12</v>
      </c>
      <c r="T49842" s="10">
        <f>(data[[#This Row],[Profit]]/data[[#This Row],[Sales]])*100</f>
        <v>50</v>
      </c>
    </row>
    <row r="49843" spans="1:20" x14ac:dyDescent="0.3">
      <c r="A49843">
        <v>34983</v>
      </c>
      <c r="B49843" t="s">
        <v>36196</v>
      </c>
      <c r="C49843" s="1">
        <v>44909</v>
      </c>
      <c r="D49843" t="s">
        <v>33219</v>
      </c>
      <c r="E49843" t="s">
        <v>21</v>
      </c>
      <c r="F49843" t="s">
        <v>33650</v>
      </c>
      <c r="G49843" t="s">
        <v>32593</v>
      </c>
      <c r="H49843" t="s">
        <v>32587</v>
      </c>
      <c r="I49843">
        <v>37.090240000000001</v>
      </c>
      <c r="J49843">
        <v>-95.712890999999999</v>
      </c>
      <c r="K49843" t="s">
        <v>32594</v>
      </c>
      <c r="L49843" t="s">
        <v>32589</v>
      </c>
      <c r="M49843" t="s">
        <v>44</v>
      </c>
      <c r="N49843" t="s">
        <v>40</v>
      </c>
      <c r="O49843" t="s">
        <v>2079</v>
      </c>
      <c r="P49843">
        <v>3</v>
      </c>
      <c r="Q49843">
        <v>546</v>
      </c>
      <c r="R49843">
        <v>0</v>
      </c>
      <c r="S49843">
        <v>273</v>
      </c>
      <c r="T49843" s="10">
        <f>(data[[#This Row],[Profit]]/data[[#This Row],[Sales]])*100</f>
        <v>50</v>
      </c>
    </row>
    <row r="49844" spans="1:20" x14ac:dyDescent="0.3">
      <c r="A49844">
        <v>6252</v>
      </c>
      <c r="B49844" t="s">
        <v>8780</v>
      </c>
      <c r="C49844" s="1">
        <v>43861</v>
      </c>
      <c r="D49844" t="s">
        <v>3834</v>
      </c>
      <c r="E49844" t="s">
        <v>81</v>
      </c>
      <c r="F49844" t="s">
        <v>166</v>
      </c>
      <c r="G49844" t="s">
        <v>166</v>
      </c>
      <c r="H49844" t="s">
        <v>146</v>
      </c>
      <c r="I49844">
        <v>18.735693000000001</v>
      </c>
      <c r="J49844">
        <v>-70.162650999999997</v>
      </c>
      <c r="K49844" t="s">
        <v>138</v>
      </c>
      <c r="L49844" t="s">
        <v>26</v>
      </c>
      <c r="M49844" t="s">
        <v>44</v>
      </c>
      <c r="N49844" t="s">
        <v>40</v>
      </c>
      <c r="O49844" t="s">
        <v>5804</v>
      </c>
      <c r="P49844">
        <v>18</v>
      </c>
      <c r="Q49844">
        <v>900</v>
      </c>
      <c r="R49844">
        <v>0.2</v>
      </c>
      <c r="S49844">
        <v>270</v>
      </c>
      <c r="T49844" s="10">
        <f>(data[[#This Row],[Profit]]/data[[#This Row],[Sales]])*100</f>
        <v>30</v>
      </c>
    </row>
    <row r="49845" spans="1:20" x14ac:dyDescent="0.3">
      <c r="A49845">
        <v>34993</v>
      </c>
      <c r="B49845" t="s">
        <v>36202</v>
      </c>
      <c r="C49845" s="1">
        <v>44850</v>
      </c>
      <c r="D49845" t="s">
        <v>36203</v>
      </c>
      <c r="E49845" t="s">
        <v>81</v>
      </c>
      <c r="F49845" t="s">
        <v>32691</v>
      </c>
      <c r="G49845" t="s">
        <v>32692</v>
      </c>
      <c r="H49845" t="s">
        <v>32587</v>
      </c>
      <c r="I49845">
        <v>37.090240000000001</v>
      </c>
      <c r="J49845">
        <v>-95.712890999999999</v>
      </c>
      <c r="K49845" t="s">
        <v>32588</v>
      </c>
      <c r="L49845" t="s">
        <v>32589</v>
      </c>
      <c r="M49845" t="s">
        <v>125</v>
      </c>
      <c r="N49845" t="s">
        <v>40</v>
      </c>
      <c r="O49845" t="s">
        <v>3299</v>
      </c>
      <c r="P49845">
        <v>5</v>
      </c>
      <c r="Q49845">
        <v>40</v>
      </c>
      <c r="R49845">
        <v>0</v>
      </c>
      <c r="S49845">
        <v>20</v>
      </c>
      <c r="T49845" s="10">
        <f>(data[[#This Row],[Profit]]/data[[#This Row],[Sales]])*100</f>
        <v>50</v>
      </c>
    </row>
    <row r="49846" spans="1:20" x14ac:dyDescent="0.3">
      <c r="A49846">
        <v>34999</v>
      </c>
      <c r="B49846" t="s">
        <v>36210</v>
      </c>
      <c r="C49846" s="1">
        <v>44360</v>
      </c>
      <c r="D49846" t="s">
        <v>35979</v>
      </c>
      <c r="E49846" t="s">
        <v>81</v>
      </c>
      <c r="F49846" t="s">
        <v>32708</v>
      </c>
      <c r="G49846" t="s">
        <v>32709</v>
      </c>
      <c r="H49846" t="s">
        <v>32587</v>
      </c>
      <c r="I49846">
        <v>37.090240000000001</v>
      </c>
      <c r="J49846">
        <v>-95.712890999999999</v>
      </c>
      <c r="K49846" t="s">
        <v>32588</v>
      </c>
      <c r="L49846" t="s">
        <v>32589</v>
      </c>
      <c r="M49846" t="s">
        <v>44</v>
      </c>
      <c r="N49846" t="s">
        <v>40</v>
      </c>
      <c r="O49846" t="s">
        <v>9657</v>
      </c>
      <c r="P49846">
        <v>8</v>
      </c>
      <c r="Q49846">
        <v>88</v>
      </c>
      <c r="R49846">
        <v>0</v>
      </c>
      <c r="S49846">
        <v>44</v>
      </c>
      <c r="T49846" s="10">
        <f>(data[[#This Row],[Profit]]/data[[#This Row],[Sales]])*100</f>
        <v>50</v>
      </c>
    </row>
    <row r="49847" spans="1:20" x14ac:dyDescent="0.3">
      <c r="A49847">
        <v>35003</v>
      </c>
      <c r="B49847" t="s">
        <v>36211</v>
      </c>
      <c r="C49847" s="1">
        <v>45004</v>
      </c>
      <c r="D49847" t="s">
        <v>36212</v>
      </c>
      <c r="E49847" t="s">
        <v>21</v>
      </c>
      <c r="F49847" t="s">
        <v>32878</v>
      </c>
      <c r="G49847" t="s">
        <v>32611</v>
      </c>
      <c r="H49847" t="s">
        <v>32587</v>
      </c>
      <c r="I49847">
        <v>37.090240000000001</v>
      </c>
      <c r="J49847">
        <v>-95.712890999999999</v>
      </c>
      <c r="K49847" t="s">
        <v>32612</v>
      </c>
      <c r="L49847" t="s">
        <v>32589</v>
      </c>
      <c r="M49847" t="s">
        <v>44</v>
      </c>
      <c r="N49847" t="s">
        <v>40</v>
      </c>
      <c r="O49847" t="s">
        <v>1639</v>
      </c>
      <c r="P49847">
        <v>3</v>
      </c>
      <c r="Q49847">
        <v>105</v>
      </c>
      <c r="R49847">
        <v>0.2</v>
      </c>
      <c r="S49847">
        <v>21</v>
      </c>
      <c r="T49847" s="10">
        <f>(data[[#This Row],[Profit]]/data[[#This Row],[Sales]])*100</f>
        <v>20</v>
      </c>
    </row>
    <row r="49848" spans="1:20" x14ac:dyDescent="0.3">
      <c r="A49848">
        <v>35005</v>
      </c>
      <c r="B49848" t="s">
        <v>36213</v>
      </c>
      <c r="C49848" s="1">
        <v>44157</v>
      </c>
      <c r="D49848" t="s">
        <v>36214</v>
      </c>
      <c r="E49848" t="s">
        <v>81</v>
      </c>
      <c r="F49848" t="s">
        <v>34800</v>
      </c>
      <c r="G49848" t="s">
        <v>32611</v>
      </c>
      <c r="H49848" t="s">
        <v>32587</v>
      </c>
      <c r="I49848">
        <v>37.090240000000001</v>
      </c>
      <c r="J49848">
        <v>-95.712890999999999</v>
      </c>
      <c r="K49848" t="s">
        <v>32612</v>
      </c>
      <c r="L49848" t="s">
        <v>32589</v>
      </c>
      <c r="M49848" t="s">
        <v>125</v>
      </c>
      <c r="N49848" t="s">
        <v>40</v>
      </c>
      <c r="O49848" t="s">
        <v>8951</v>
      </c>
      <c r="P49848">
        <v>15</v>
      </c>
      <c r="Q49848">
        <v>180</v>
      </c>
      <c r="R49848">
        <v>0.8</v>
      </c>
      <c r="S49848">
        <v>-54</v>
      </c>
      <c r="T49848" s="10">
        <f>(data[[#This Row],[Profit]]/data[[#This Row],[Sales]])*100</f>
        <v>-30</v>
      </c>
    </row>
    <row r="49849" spans="1:20" x14ac:dyDescent="0.3">
      <c r="A49849">
        <v>6247</v>
      </c>
      <c r="B49849" t="s">
        <v>8774</v>
      </c>
      <c r="C49849" s="1">
        <v>44596</v>
      </c>
      <c r="D49849" t="s">
        <v>1235</v>
      </c>
      <c r="E49849" t="s">
        <v>21</v>
      </c>
      <c r="F49849" t="s">
        <v>1600</v>
      </c>
      <c r="G49849" t="s">
        <v>1601</v>
      </c>
      <c r="H49849" t="s">
        <v>24</v>
      </c>
      <c r="I49849">
        <v>23.634501</v>
      </c>
      <c r="J49849">
        <v>-102.552784</v>
      </c>
      <c r="K49849" t="s">
        <v>25</v>
      </c>
      <c r="L49849" t="s">
        <v>26</v>
      </c>
      <c r="M49849" t="s">
        <v>39</v>
      </c>
      <c r="N49849" t="s">
        <v>40</v>
      </c>
      <c r="O49849" t="s">
        <v>2967</v>
      </c>
      <c r="P49849">
        <v>2</v>
      </c>
      <c r="Q49849">
        <v>96</v>
      </c>
      <c r="R49849">
        <v>0.2</v>
      </c>
      <c r="S49849">
        <v>28.799999999999997</v>
      </c>
      <c r="T49849" s="10">
        <f>(data[[#This Row],[Profit]]/data[[#This Row],[Sales]])*100</f>
        <v>30</v>
      </c>
    </row>
    <row r="49850" spans="1:20" x14ac:dyDescent="0.3">
      <c r="A49850">
        <v>35016</v>
      </c>
      <c r="B49850" t="s">
        <v>36222</v>
      </c>
      <c r="C49850" s="1">
        <v>44822</v>
      </c>
      <c r="D49850" t="s">
        <v>36223</v>
      </c>
      <c r="E49850" t="s">
        <v>81</v>
      </c>
      <c r="F49850" t="s">
        <v>32764</v>
      </c>
      <c r="G49850" t="s">
        <v>32672</v>
      </c>
      <c r="H49850" t="s">
        <v>32587</v>
      </c>
      <c r="I49850">
        <v>37.090240000000001</v>
      </c>
      <c r="J49850">
        <v>-95.712890999999999</v>
      </c>
      <c r="K49850" t="s">
        <v>32612</v>
      </c>
      <c r="L49850" t="s">
        <v>32589</v>
      </c>
      <c r="M49850" t="s">
        <v>44</v>
      </c>
      <c r="N49850" t="s">
        <v>40</v>
      </c>
      <c r="O49850" t="s">
        <v>2445</v>
      </c>
      <c r="P49850">
        <v>7</v>
      </c>
      <c r="Q49850">
        <v>119</v>
      </c>
      <c r="R49850">
        <v>0</v>
      </c>
      <c r="S49850">
        <v>59.5</v>
      </c>
      <c r="T49850" s="10">
        <f>(data[[#This Row],[Profit]]/data[[#This Row],[Sales]])*100</f>
        <v>50</v>
      </c>
    </row>
    <row r="49851" spans="1:20" x14ac:dyDescent="0.3">
      <c r="A49851">
        <v>35055</v>
      </c>
      <c r="B49851" t="s">
        <v>36251</v>
      </c>
      <c r="C49851" s="1">
        <v>44457</v>
      </c>
      <c r="D49851" t="s">
        <v>33862</v>
      </c>
      <c r="E49851" t="s">
        <v>81</v>
      </c>
      <c r="F49851" t="s">
        <v>32592</v>
      </c>
      <c r="G49851" t="s">
        <v>32593</v>
      </c>
      <c r="H49851" t="s">
        <v>32587</v>
      </c>
      <c r="I49851">
        <v>37.090240000000001</v>
      </c>
      <c r="J49851">
        <v>-95.712890999999999</v>
      </c>
      <c r="K49851" t="s">
        <v>32594</v>
      </c>
      <c r="L49851" t="s">
        <v>32589</v>
      </c>
      <c r="M49851" t="s">
        <v>44</v>
      </c>
      <c r="N49851" t="s">
        <v>40</v>
      </c>
      <c r="O49851" t="s">
        <v>1291</v>
      </c>
      <c r="P49851">
        <v>3</v>
      </c>
      <c r="Q49851">
        <v>48</v>
      </c>
      <c r="R49851">
        <v>0</v>
      </c>
      <c r="S49851">
        <v>24</v>
      </c>
      <c r="T49851" s="10">
        <f>(data[[#This Row],[Profit]]/data[[#This Row],[Sales]])*100</f>
        <v>50</v>
      </c>
    </row>
    <row r="49852" spans="1:20" x14ac:dyDescent="0.3">
      <c r="A49852">
        <v>35019</v>
      </c>
      <c r="B49852" t="s">
        <v>36226</v>
      </c>
      <c r="C49852" s="1">
        <v>45253</v>
      </c>
      <c r="D49852" t="s">
        <v>35159</v>
      </c>
      <c r="E49852" t="s">
        <v>21</v>
      </c>
      <c r="F49852" t="s">
        <v>32643</v>
      </c>
      <c r="G49852" t="s">
        <v>32611</v>
      </c>
      <c r="H49852" t="s">
        <v>32587</v>
      </c>
      <c r="I49852">
        <v>37.090240000000001</v>
      </c>
      <c r="J49852">
        <v>-95.712890999999999</v>
      </c>
      <c r="K49852" t="s">
        <v>32612</v>
      </c>
      <c r="L49852" t="s">
        <v>32589</v>
      </c>
      <c r="M49852" t="s">
        <v>44</v>
      </c>
      <c r="N49852" t="s">
        <v>40</v>
      </c>
      <c r="O49852" t="s">
        <v>1759</v>
      </c>
      <c r="P49852">
        <v>8</v>
      </c>
      <c r="Q49852">
        <v>256</v>
      </c>
      <c r="R49852">
        <v>0.2</v>
      </c>
      <c r="S49852">
        <v>51.2</v>
      </c>
      <c r="T49852" s="10">
        <f>(data[[#This Row],[Profit]]/data[[#This Row],[Sales]])*100</f>
        <v>20</v>
      </c>
    </row>
    <row r="49853" spans="1:20" x14ac:dyDescent="0.3">
      <c r="A49853">
        <v>35022</v>
      </c>
      <c r="B49853" t="s">
        <v>36230</v>
      </c>
      <c r="C49853" s="1">
        <v>44922</v>
      </c>
      <c r="D49853" t="s">
        <v>32792</v>
      </c>
      <c r="E49853" t="s">
        <v>81</v>
      </c>
      <c r="F49853" t="s">
        <v>32875</v>
      </c>
      <c r="G49853" t="s">
        <v>32749</v>
      </c>
      <c r="H49853" t="s">
        <v>32587</v>
      </c>
      <c r="I49853">
        <v>37.090240000000001</v>
      </c>
      <c r="J49853">
        <v>-95.712890999999999</v>
      </c>
      <c r="K49853" t="s">
        <v>32594</v>
      </c>
      <c r="L49853" t="s">
        <v>32589</v>
      </c>
      <c r="M49853" t="s">
        <v>125</v>
      </c>
      <c r="N49853" t="s">
        <v>40</v>
      </c>
      <c r="O49853" t="s">
        <v>19495</v>
      </c>
      <c r="P49853">
        <v>17</v>
      </c>
      <c r="Q49853">
        <v>187</v>
      </c>
      <c r="R49853">
        <v>0.2</v>
      </c>
      <c r="S49853">
        <v>56.1</v>
      </c>
      <c r="T49853" s="10">
        <f>(data[[#This Row],[Profit]]/data[[#This Row],[Sales]])*100</f>
        <v>30</v>
      </c>
    </row>
    <row r="49854" spans="1:20" x14ac:dyDescent="0.3">
      <c r="A49854">
        <v>35024</v>
      </c>
      <c r="B49854" t="s">
        <v>36231</v>
      </c>
      <c r="C49854" s="1">
        <v>44718</v>
      </c>
      <c r="D49854" t="s">
        <v>36232</v>
      </c>
      <c r="E49854" t="s">
        <v>21</v>
      </c>
      <c r="F49854" t="s">
        <v>32802</v>
      </c>
      <c r="G49854" t="s">
        <v>32668</v>
      </c>
      <c r="H49854" t="s">
        <v>32587</v>
      </c>
      <c r="I49854">
        <v>37.090240000000001</v>
      </c>
      <c r="J49854">
        <v>-95.712890999999999</v>
      </c>
      <c r="K49854" t="s">
        <v>32633</v>
      </c>
      <c r="L49854" t="s">
        <v>32589</v>
      </c>
      <c r="M49854" t="s">
        <v>44</v>
      </c>
      <c r="N49854" t="s">
        <v>40</v>
      </c>
      <c r="O49854" t="s">
        <v>5620</v>
      </c>
      <c r="P49854">
        <v>2</v>
      </c>
      <c r="Q49854">
        <v>66</v>
      </c>
      <c r="R49854">
        <v>0</v>
      </c>
      <c r="S49854">
        <v>33</v>
      </c>
      <c r="T49854" s="10">
        <f>(data[[#This Row],[Profit]]/data[[#This Row],[Sales]])*100</f>
        <v>50</v>
      </c>
    </row>
    <row r="49855" spans="1:20" x14ac:dyDescent="0.3">
      <c r="A49855">
        <v>6243</v>
      </c>
      <c r="B49855" t="s">
        <v>8767</v>
      </c>
      <c r="C49855" s="1">
        <v>45257</v>
      </c>
      <c r="D49855" t="s">
        <v>8768</v>
      </c>
      <c r="E49855" t="s">
        <v>21</v>
      </c>
      <c r="F49855" t="s">
        <v>63</v>
      </c>
      <c r="G49855" t="s">
        <v>63</v>
      </c>
      <c r="H49855" t="s">
        <v>64</v>
      </c>
      <c r="I49855">
        <v>12.865416</v>
      </c>
      <c r="J49855">
        <v>-85.207228999999998</v>
      </c>
      <c r="K49855" t="s">
        <v>25</v>
      </c>
      <c r="L49855" t="s">
        <v>26</v>
      </c>
      <c r="M49855" t="s">
        <v>125</v>
      </c>
      <c r="N49855" t="s">
        <v>40</v>
      </c>
      <c r="O49855" t="s">
        <v>77</v>
      </c>
      <c r="P49855">
        <v>4</v>
      </c>
      <c r="Q49855">
        <v>36</v>
      </c>
      <c r="R49855">
        <v>0</v>
      </c>
      <c r="S49855">
        <v>14.4</v>
      </c>
      <c r="T49855" s="10">
        <f>(data[[#This Row],[Profit]]/data[[#This Row],[Sales]])*100</f>
        <v>40</v>
      </c>
    </row>
    <row r="49856" spans="1:20" x14ac:dyDescent="0.3">
      <c r="A49856">
        <v>6242</v>
      </c>
      <c r="B49856" t="s">
        <v>8765</v>
      </c>
      <c r="C49856" s="1">
        <v>45192</v>
      </c>
      <c r="D49856" t="s">
        <v>8766</v>
      </c>
      <c r="E49856" t="s">
        <v>81</v>
      </c>
      <c r="F49856" t="s">
        <v>3714</v>
      </c>
      <c r="G49856" t="s">
        <v>242</v>
      </c>
      <c r="H49856" t="s">
        <v>51</v>
      </c>
      <c r="I49856">
        <v>-14.235004</v>
      </c>
      <c r="J49856">
        <v>-51.925280000000001</v>
      </c>
      <c r="K49856" t="s">
        <v>35</v>
      </c>
      <c r="L49856" t="s">
        <v>26</v>
      </c>
      <c r="M49856" t="s">
        <v>44</v>
      </c>
      <c r="N49856" t="s">
        <v>40</v>
      </c>
      <c r="O49856" t="s">
        <v>7941</v>
      </c>
      <c r="P49856">
        <v>4</v>
      </c>
      <c r="Q49856">
        <v>36</v>
      </c>
      <c r="R49856">
        <v>0</v>
      </c>
      <c r="S49856">
        <v>14.4</v>
      </c>
      <c r="T49856" s="10">
        <f>(data[[#This Row],[Profit]]/data[[#This Row],[Sales]])*100</f>
        <v>40</v>
      </c>
    </row>
    <row r="49857" spans="1:20" x14ac:dyDescent="0.3">
      <c r="A49857">
        <v>35037</v>
      </c>
      <c r="B49857" t="s">
        <v>36239</v>
      </c>
      <c r="C49857" s="1">
        <v>44905</v>
      </c>
      <c r="D49857" t="s">
        <v>34447</v>
      </c>
      <c r="E49857" t="s">
        <v>21</v>
      </c>
      <c r="F49857" t="s">
        <v>32697</v>
      </c>
      <c r="G49857" t="s">
        <v>32664</v>
      </c>
      <c r="H49857" t="s">
        <v>32587</v>
      </c>
      <c r="I49857">
        <v>37.090240000000001</v>
      </c>
      <c r="J49857">
        <v>-95.712890999999999</v>
      </c>
      <c r="K49857" t="s">
        <v>32612</v>
      </c>
      <c r="L49857" t="s">
        <v>32589</v>
      </c>
      <c r="M49857" t="s">
        <v>125</v>
      </c>
      <c r="N49857" t="s">
        <v>40</v>
      </c>
      <c r="O49857" t="s">
        <v>3528</v>
      </c>
      <c r="P49857">
        <v>1</v>
      </c>
      <c r="Q49857">
        <v>45</v>
      </c>
      <c r="R49857">
        <v>0.1</v>
      </c>
      <c r="S49857">
        <v>18</v>
      </c>
      <c r="T49857" s="10">
        <f>(data[[#This Row],[Profit]]/data[[#This Row],[Sales]])*100</f>
        <v>40</v>
      </c>
    </row>
    <row r="49858" spans="1:20" x14ac:dyDescent="0.3">
      <c r="A49858">
        <v>6239</v>
      </c>
      <c r="B49858" t="s">
        <v>8764</v>
      </c>
      <c r="C49858" s="1">
        <v>45069</v>
      </c>
      <c r="D49858" t="s">
        <v>1030</v>
      </c>
      <c r="E49858" t="s">
        <v>71</v>
      </c>
      <c r="F49858" t="s">
        <v>4944</v>
      </c>
      <c r="G49858" t="s">
        <v>182</v>
      </c>
      <c r="H49858" t="s">
        <v>24</v>
      </c>
      <c r="I49858">
        <v>23.634501</v>
      </c>
      <c r="J49858">
        <v>-102.552784</v>
      </c>
      <c r="K49858" t="s">
        <v>25</v>
      </c>
      <c r="L49858" t="s">
        <v>26</v>
      </c>
      <c r="M49858" t="s">
        <v>39</v>
      </c>
      <c r="N49858" t="s">
        <v>40</v>
      </c>
      <c r="O49858" t="s">
        <v>1494</v>
      </c>
      <c r="P49858">
        <v>2</v>
      </c>
      <c r="Q49858">
        <v>18</v>
      </c>
      <c r="R49858">
        <v>0.2</v>
      </c>
      <c r="S49858">
        <v>3.6</v>
      </c>
      <c r="T49858" s="10">
        <f>(data[[#This Row],[Profit]]/data[[#This Row],[Sales]])*100</f>
        <v>20</v>
      </c>
    </row>
    <row r="49859" spans="1:20" x14ac:dyDescent="0.3">
      <c r="A49859">
        <v>17493</v>
      </c>
      <c r="B49859" t="s">
        <v>20369</v>
      </c>
      <c r="C49859" s="1">
        <v>44911</v>
      </c>
      <c r="D49859" t="s">
        <v>20370</v>
      </c>
      <c r="E49859" t="s">
        <v>71</v>
      </c>
      <c r="F49859" t="s">
        <v>13887</v>
      </c>
      <c r="G49859" t="s">
        <v>12579</v>
      </c>
      <c r="H49859" t="s">
        <v>12580</v>
      </c>
      <c r="I49859">
        <v>51.165691000000002</v>
      </c>
      <c r="J49859">
        <v>10.451525999999999</v>
      </c>
      <c r="K49859" t="s">
        <v>12570</v>
      </c>
      <c r="L49859" t="s">
        <v>12560</v>
      </c>
      <c r="M49859" t="s">
        <v>44</v>
      </c>
      <c r="N49859" t="s">
        <v>40</v>
      </c>
      <c r="O49859" t="s">
        <v>2074</v>
      </c>
      <c r="P49859">
        <v>1</v>
      </c>
      <c r="Q49859">
        <v>6</v>
      </c>
      <c r="R49859">
        <v>0</v>
      </c>
      <c r="S49859">
        <v>3</v>
      </c>
      <c r="T49859" s="10">
        <f>(data[[#This Row],[Profit]]/data[[#This Row],[Sales]])*100</f>
        <v>50</v>
      </c>
    </row>
    <row r="49860" spans="1:20" x14ac:dyDescent="0.3">
      <c r="A49860">
        <v>35045</v>
      </c>
      <c r="B49860" t="s">
        <v>36245</v>
      </c>
      <c r="C49860" s="1">
        <v>45166</v>
      </c>
      <c r="D49860" t="s">
        <v>35670</v>
      </c>
      <c r="E49860" t="s">
        <v>81</v>
      </c>
      <c r="F49860" t="s">
        <v>32947</v>
      </c>
      <c r="G49860" t="s">
        <v>32593</v>
      </c>
      <c r="H49860" t="s">
        <v>32587</v>
      </c>
      <c r="I49860">
        <v>37.090240000000001</v>
      </c>
      <c r="J49860">
        <v>-95.712890999999999</v>
      </c>
      <c r="K49860" t="s">
        <v>32594</v>
      </c>
      <c r="L49860" t="s">
        <v>32589</v>
      </c>
      <c r="M49860" t="s">
        <v>125</v>
      </c>
      <c r="N49860" t="s">
        <v>40</v>
      </c>
      <c r="O49860" t="s">
        <v>10986</v>
      </c>
      <c r="P49860">
        <v>13</v>
      </c>
      <c r="Q49860">
        <v>1469</v>
      </c>
      <c r="R49860">
        <v>0</v>
      </c>
      <c r="S49860">
        <v>587.6</v>
      </c>
      <c r="T49860" s="10">
        <f>(data[[#This Row],[Profit]]/data[[#This Row],[Sales]])*100</f>
        <v>40</v>
      </c>
    </row>
    <row r="49861" spans="1:20" x14ac:dyDescent="0.3">
      <c r="A49861">
        <v>6236</v>
      </c>
      <c r="B49861" t="s">
        <v>8761</v>
      </c>
      <c r="C49861" s="1">
        <v>45018</v>
      </c>
      <c r="D49861" t="s">
        <v>8762</v>
      </c>
      <c r="E49861" t="s">
        <v>81</v>
      </c>
      <c r="F49861" t="s">
        <v>101</v>
      </c>
      <c r="G49861" t="s">
        <v>83</v>
      </c>
      <c r="H49861" t="s">
        <v>83</v>
      </c>
      <c r="I49861">
        <v>8.5379810000000003</v>
      </c>
      <c r="J49861">
        <v>-80.782127000000003</v>
      </c>
      <c r="K49861" t="s">
        <v>25</v>
      </c>
      <c r="L49861" t="s">
        <v>26</v>
      </c>
      <c r="M49861" t="s">
        <v>44</v>
      </c>
      <c r="N49861" t="s">
        <v>40</v>
      </c>
      <c r="O49861" t="s">
        <v>2902</v>
      </c>
      <c r="P49861">
        <v>1</v>
      </c>
      <c r="Q49861">
        <v>14</v>
      </c>
      <c r="R49861">
        <v>0.4</v>
      </c>
      <c r="S49861">
        <v>0</v>
      </c>
      <c r="T49861" s="10">
        <f>(data[[#This Row],[Profit]]/data[[#This Row],[Sales]])*100</f>
        <v>0</v>
      </c>
    </row>
    <row r="49862" spans="1:20" x14ac:dyDescent="0.3">
      <c r="A49862">
        <v>6234</v>
      </c>
      <c r="B49862" t="s">
        <v>8761</v>
      </c>
      <c r="C49862" s="1">
        <v>45018</v>
      </c>
      <c r="D49862" t="s">
        <v>8762</v>
      </c>
      <c r="E49862" t="s">
        <v>81</v>
      </c>
      <c r="F49862" t="s">
        <v>101</v>
      </c>
      <c r="G49862" t="s">
        <v>83</v>
      </c>
      <c r="H49862" t="s">
        <v>83</v>
      </c>
      <c r="I49862">
        <v>8.5379810000000003</v>
      </c>
      <c r="J49862">
        <v>-80.782127000000003</v>
      </c>
      <c r="K49862" t="s">
        <v>25</v>
      </c>
      <c r="L49862" t="s">
        <v>26</v>
      </c>
      <c r="M49862" t="s">
        <v>44</v>
      </c>
      <c r="N49862" t="s">
        <v>40</v>
      </c>
      <c r="O49862" t="s">
        <v>2196</v>
      </c>
      <c r="P49862">
        <v>9</v>
      </c>
      <c r="Q49862">
        <v>666</v>
      </c>
      <c r="R49862">
        <v>0.4</v>
      </c>
      <c r="S49862">
        <v>0</v>
      </c>
      <c r="T49862" s="10">
        <f>(data[[#This Row],[Profit]]/data[[#This Row],[Sales]])*100</f>
        <v>0</v>
      </c>
    </row>
    <row r="49863" spans="1:20" x14ac:dyDescent="0.3">
      <c r="A49863">
        <v>35021</v>
      </c>
      <c r="B49863" t="s">
        <v>36229</v>
      </c>
      <c r="C49863" s="1">
        <v>45020</v>
      </c>
      <c r="D49863" t="s">
        <v>33171</v>
      </c>
      <c r="E49863" t="s">
        <v>21</v>
      </c>
      <c r="F49863" t="s">
        <v>32684</v>
      </c>
      <c r="G49863" t="s">
        <v>32652</v>
      </c>
      <c r="H49863" t="s">
        <v>32587</v>
      </c>
      <c r="I49863">
        <v>37.090240000000001</v>
      </c>
      <c r="J49863">
        <v>-95.712890999999999</v>
      </c>
      <c r="K49863" t="s">
        <v>32612</v>
      </c>
      <c r="L49863" t="s">
        <v>32589</v>
      </c>
      <c r="M49863" t="s">
        <v>44</v>
      </c>
      <c r="N49863" t="s">
        <v>40</v>
      </c>
      <c r="O49863" t="s">
        <v>3412</v>
      </c>
      <c r="P49863">
        <v>3</v>
      </c>
      <c r="Q49863">
        <v>33</v>
      </c>
      <c r="R49863">
        <v>0.2</v>
      </c>
      <c r="S49863">
        <v>6.6000000000000005</v>
      </c>
      <c r="T49863" s="10">
        <f>(data[[#This Row],[Profit]]/data[[#This Row],[Sales]])*100</f>
        <v>20</v>
      </c>
    </row>
    <row r="49864" spans="1:20" x14ac:dyDescent="0.3">
      <c r="A49864">
        <v>35181</v>
      </c>
      <c r="B49864" t="s">
        <v>36356</v>
      </c>
      <c r="C49864" s="1">
        <v>44016</v>
      </c>
      <c r="D49864" t="s">
        <v>36357</v>
      </c>
      <c r="E49864" t="s">
        <v>81</v>
      </c>
      <c r="F49864" t="s">
        <v>34890</v>
      </c>
      <c r="G49864" t="s">
        <v>32701</v>
      </c>
      <c r="H49864" t="s">
        <v>32587</v>
      </c>
      <c r="I49864">
        <v>37.090240000000001</v>
      </c>
      <c r="J49864">
        <v>-95.712890999999999</v>
      </c>
      <c r="K49864" t="s">
        <v>32588</v>
      </c>
      <c r="L49864" t="s">
        <v>32589</v>
      </c>
      <c r="M49864" t="s">
        <v>44</v>
      </c>
      <c r="N49864" t="s">
        <v>40</v>
      </c>
      <c r="O49864" t="s">
        <v>7722</v>
      </c>
      <c r="P49864">
        <v>5</v>
      </c>
      <c r="Q49864">
        <v>55</v>
      </c>
      <c r="R49864">
        <v>0.2</v>
      </c>
      <c r="S49864">
        <v>16.5</v>
      </c>
      <c r="T49864" s="10">
        <f>(data[[#This Row],[Profit]]/data[[#This Row],[Sales]])*100</f>
        <v>30</v>
      </c>
    </row>
    <row r="49865" spans="1:20" x14ac:dyDescent="0.3">
      <c r="A49865">
        <v>35184</v>
      </c>
      <c r="B49865" t="s">
        <v>36361</v>
      </c>
      <c r="C49865" s="1">
        <v>43983</v>
      </c>
      <c r="D49865" t="s">
        <v>36362</v>
      </c>
      <c r="E49865" t="s">
        <v>21</v>
      </c>
      <c r="F49865" t="s">
        <v>33832</v>
      </c>
      <c r="G49865" t="s">
        <v>33029</v>
      </c>
      <c r="H49865" t="s">
        <v>32587</v>
      </c>
      <c r="I49865">
        <v>37.090240000000001</v>
      </c>
      <c r="J49865">
        <v>-95.712890999999999</v>
      </c>
      <c r="K49865" t="s">
        <v>32588</v>
      </c>
      <c r="L49865" t="s">
        <v>32589</v>
      </c>
      <c r="M49865" t="s">
        <v>44</v>
      </c>
      <c r="N49865" t="s">
        <v>40</v>
      </c>
      <c r="O49865" t="s">
        <v>1082</v>
      </c>
      <c r="P49865">
        <v>2</v>
      </c>
      <c r="Q49865">
        <v>6</v>
      </c>
      <c r="R49865">
        <v>0</v>
      </c>
      <c r="S49865">
        <v>3</v>
      </c>
      <c r="T49865" s="10">
        <f>(data[[#This Row],[Profit]]/data[[#This Row],[Sales]])*100</f>
        <v>50</v>
      </c>
    </row>
    <row r="49866" spans="1:20" x14ac:dyDescent="0.3">
      <c r="A49866">
        <v>6186</v>
      </c>
      <c r="B49866" t="s">
        <v>8708</v>
      </c>
      <c r="C49866" s="1">
        <v>45286</v>
      </c>
      <c r="D49866" t="s">
        <v>8709</v>
      </c>
      <c r="E49866" t="s">
        <v>21</v>
      </c>
      <c r="F49866" t="s">
        <v>896</v>
      </c>
      <c r="G49866" t="s">
        <v>314</v>
      </c>
      <c r="H49866" t="s">
        <v>314</v>
      </c>
      <c r="I49866">
        <v>15.783471</v>
      </c>
      <c r="J49866">
        <v>-90.230759000000006</v>
      </c>
      <c r="K49866" t="s">
        <v>25</v>
      </c>
      <c r="L49866" t="s">
        <v>26</v>
      </c>
      <c r="M49866" t="s">
        <v>125</v>
      </c>
      <c r="N49866" t="s">
        <v>40</v>
      </c>
      <c r="O49866" t="s">
        <v>8710</v>
      </c>
      <c r="P49866">
        <v>5</v>
      </c>
      <c r="Q49866">
        <v>25</v>
      </c>
      <c r="R49866">
        <v>0</v>
      </c>
      <c r="S49866">
        <v>10</v>
      </c>
      <c r="T49866" s="10">
        <f>(data[[#This Row],[Profit]]/data[[#This Row],[Sales]])*100</f>
        <v>40</v>
      </c>
    </row>
    <row r="49867" spans="1:20" x14ac:dyDescent="0.3">
      <c r="A49867">
        <v>6157</v>
      </c>
      <c r="B49867" t="s">
        <v>8680</v>
      </c>
      <c r="C49867" s="1">
        <v>44183</v>
      </c>
      <c r="D49867" t="s">
        <v>8681</v>
      </c>
      <c r="E49867" t="s">
        <v>21</v>
      </c>
      <c r="F49867" t="s">
        <v>82</v>
      </c>
      <c r="G49867" t="s">
        <v>83</v>
      </c>
      <c r="H49867" t="s">
        <v>83</v>
      </c>
      <c r="I49867">
        <v>8.5379810000000003</v>
      </c>
      <c r="J49867">
        <v>-80.782127000000003</v>
      </c>
      <c r="K49867" t="s">
        <v>25</v>
      </c>
      <c r="L49867" t="s">
        <v>26</v>
      </c>
      <c r="M49867" t="s">
        <v>44</v>
      </c>
      <c r="N49867" t="s">
        <v>40</v>
      </c>
      <c r="O49867" t="s">
        <v>489</v>
      </c>
      <c r="P49867">
        <v>9</v>
      </c>
      <c r="Q49867">
        <v>63</v>
      </c>
      <c r="R49867">
        <v>0.4</v>
      </c>
      <c r="S49867">
        <v>6.2999999999999972</v>
      </c>
      <c r="T49867" s="10">
        <f>(data[[#This Row],[Profit]]/data[[#This Row],[Sales]])*100</f>
        <v>9.9999999999999947</v>
      </c>
    </row>
    <row r="49868" spans="1:20" x14ac:dyDescent="0.3">
      <c r="A49868">
        <v>35290</v>
      </c>
      <c r="B49868" t="s">
        <v>36452</v>
      </c>
      <c r="C49868" s="1">
        <v>44317</v>
      </c>
      <c r="D49868" t="s">
        <v>36453</v>
      </c>
      <c r="E49868" t="s">
        <v>81</v>
      </c>
      <c r="F49868" t="s">
        <v>32905</v>
      </c>
      <c r="G49868" t="s">
        <v>32598</v>
      </c>
      <c r="H49868" t="s">
        <v>32587</v>
      </c>
      <c r="I49868">
        <v>37.090240000000001</v>
      </c>
      <c r="J49868">
        <v>-95.712890999999999</v>
      </c>
      <c r="K49868" t="s">
        <v>32588</v>
      </c>
      <c r="L49868" t="s">
        <v>32589</v>
      </c>
      <c r="M49868" t="s">
        <v>44</v>
      </c>
      <c r="N49868" t="s">
        <v>40</v>
      </c>
      <c r="O49868" t="s">
        <v>11656</v>
      </c>
      <c r="P49868">
        <v>13</v>
      </c>
      <c r="Q49868">
        <v>754</v>
      </c>
      <c r="R49868">
        <v>0.2</v>
      </c>
      <c r="S49868">
        <v>226.2</v>
      </c>
      <c r="T49868" s="10">
        <f>(data[[#This Row],[Profit]]/data[[#This Row],[Sales]])*100</f>
        <v>30</v>
      </c>
    </row>
    <row r="49869" spans="1:20" x14ac:dyDescent="0.3">
      <c r="A49869">
        <v>35291</v>
      </c>
      <c r="B49869" t="s">
        <v>36454</v>
      </c>
      <c r="C49869" s="1">
        <v>44263</v>
      </c>
      <c r="D49869" t="s">
        <v>36455</v>
      </c>
      <c r="E49869" t="s">
        <v>21</v>
      </c>
      <c r="F49869" t="s">
        <v>34492</v>
      </c>
      <c r="G49869" t="s">
        <v>32616</v>
      </c>
      <c r="H49869" t="s">
        <v>32587</v>
      </c>
      <c r="I49869">
        <v>37.090240000000001</v>
      </c>
      <c r="J49869">
        <v>-95.712890999999999</v>
      </c>
      <c r="K49869" t="s">
        <v>32612</v>
      </c>
      <c r="L49869" t="s">
        <v>32589</v>
      </c>
      <c r="M49869" t="s">
        <v>39</v>
      </c>
      <c r="N49869" t="s">
        <v>40</v>
      </c>
      <c r="O49869" t="s">
        <v>9331</v>
      </c>
      <c r="P49869">
        <v>3</v>
      </c>
      <c r="Q49869">
        <v>15</v>
      </c>
      <c r="R49869">
        <v>0</v>
      </c>
      <c r="S49869">
        <v>7.5</v>
      </c>
      <c r="T49869" s="10">
        <f>(data[[#This Row],[Profit]]/data[[#This Row],[Sales]])*100</f>
        <v>50</v>
      </c>
    </row>
    <row r="49870" spans="1:20" x14ac:dyDescent="0.3">
      <c r="A49870">
        <v>35294</v>
      </c>
      <c r="B49870" t="s">
        <v>36454</v>
      </c>
      <c r="C49870" s="1">
        <v>44263</v>
      </c>
      <c r="D49870" t="s">
        <v>36455</v>
      </c>
      <c r="E49870" t="s">
        <v>21</v>
      </c>
      <c r="F49870" t="s">
        <v>34492</v>
      </c>
      <c r="G49870" t="s">
        <v>32616</v>
      </c>
      <c r="H49870" t="s">
        <v>32587</v>
      </c>
      <c r="I49870">
        <v>37.090240000000001</v>
      </c>
      <c r="J49870">
        <v>-95.712890999999999</v>
      </c>
      <c r="K49870" t="s">
        <v>32612</v>
      </c>
      <c r="L49870" t="s">
        <v>32589</v>
      </c>
      <c r="M49870" t="s">
        <v>44</v>
      </c>
      <c r="N49870" t="s">
        <v>40</v>
      </c>
      <c r="O49870" t="s">
        <v>5408</v>
      </c>
      <c r="P49870">
        <v>1</v>
      </c>
      <c r="Q49870">
        <v>42</v>
      </c>
      <c r="R49870">
        <v>0</v>
      </c>
      <c r="S49870">
        <v>21</v>
      </c>
      <c r="T49870" s="10">
        <f>(data[[#This Row],[Profit]]/data[[#This Row],[Sales]])*100</f>
        <v>50</v>
      </c>
    </row>
    <row r="49871" spans="1:20" x14ac:dyDescent="0.3">
      <c r="A49871">
        <v>35296</v>
      </c>
      <c r="B49871" t="s">
        <v>36456</v>
      </c>
      <c r="C49871" s="1">
        <v>44394</v>
      </c>
      <c r="D49871" t="s">
        <v>36457</v>
      </c>
      <c r="E49871" t="s">
        <v>81</v>
      </c>
      <c r="F49871" t="s">
        <v>36198</v>
      </c>
      <c r="G49871" t="s">
        <v>32598</v>
      </c>
      <c r="H49871" t="s">
        <v>32587</v>
      </c>
      <c r="I49871">
        <v>37.090240000000001</v>
      </c>
      <c r="J49871">
        <v>-95.712890999999999</v>
      </c>
      <c r="K49871" t="s">
        <v>32588</v>
      </c>
      <c r="L49871" t="s">
        <v>32589</v>
      </c>
      <c r="M49871" t="s">
        <v>39</v>
      </c>
      <c r="N49871" t="s">
        <v>40</v>
      </c>
      <c r="O49871" t="s">
        <v>9164</v>
      </c>
      <c r="P49871">
        <v>5</v>
      </c>
      <c r="Q49871">
        <v>40</v>
      </c>
      <c r="R49871">
        <v>0.2</v>
      </c>
      <c r="S49871">
        <v>12</v>
      </c>
      <c r="T49871" s="10">
        <f>(data[[#This Row],[Profit]]/data[[#This Row],[Sales]])*100</f>
        <v>30</v>
      </c>
    </row>
    <row r="49872" spans="1:20" x14ac:dyDescent="0.3">
      <c r="A49872">
        <v>6153</v>
      </c>
      <c r="B49872" t="s">
        <v>8675</v>
      </c>
      <c r="C49872" s="1">
        <v>44082</v>
      </c>
      <c r="D49872" t="s">
        <v>6757</v>
      </c>
      <c r="E49872" t="s">
        <v>81</v>
      </c>
      <c r="F49872" t="s">
        <v>275</v>
      </c>
      <c r="G49872" t="s">
        <v>91</v>
      </c>
      <c r="H49872" t="s">
        <v>24</v>
      </c>
      <c r="I49872">
        <v>23.634501</v>
      </c>
      <c r="J49872">
        <v>-102.552784</v>
      </c>
      <c r="K49872" t="s">
        <v>25</v>
      </c>
      <c r="L49872" t="s">
        <v>26</v>
      </c>
      <c r="M49872" t="s">
        <v>39</v>
      </c>
      <c r="N49872" t="s">
        <v>40</v>
      </c>
      <c r="O49872" t="s">
        <v>3942</v>
      </c>
      <c r="P49872">
        <v>10</v>
      </c>
      <c r="Q49872">
        <v>60</v>
      </c>
      <c r="R49872">
        <v>0.2</v>
      </c>
      <c r="S49872">
        <v>18</v>
      </c>
      <c r="T49872" s="10">
        <f>(data[[#This Row],[Profit]]/data[[#This Row],[Sales]])*100</f>
        <v>30</v>
      </c>
    </row>
    <row r="49873" spans="1:20" x14ac:dyDescent="0.3">
      <c r="A49873">
        <v>35305</v>
      </c>
      <c r="B49873" t="s">
        <v>36462</v>
      </c>
      <c r="C49873" s="1">
        <v>44548</v>
      </c>
      <c r="D49873" t="s">
        <v>36463</v>
      </c>
      <c r="E49873" t="s">
        <v>81</v>
      </c>
      <c r="F49873" t="s">
        <v>33101</v>
      </c>
      <c r="G49873" t="s">
        <v>32749</v>
      </c>
      <c r="H49873" t="s">
        <v>32587</v>
      </c>
      <c r="I49873">
        <v>37.090240000000001</v>
      </c>
      <c r="J49873">
        <v>-95.712890999999999</v>
      </c>
      <c r="K49873" t="s">
        <v>32594</v>
      </c>
      <c r="L49873" t="s">
        <v>32589</v>
      </c>
      <c r="M49873" t="s">
        <v>44</v>
      </c>
      <c r="N49873" t="s">
        <v>40</v>
      </c>
      <c r="O49873" t="s">
        <v>2217</v>
      </c>
      <c r="P49873">
        <v>10</v>
      </c>
      <c r="Q49873">
        <v>130</v>
      </c>
      <c r="R49873">
        <v>0.2</v>
      </c>
      <c r="S49873">
        <v>39</v>
      </c>
      <c r="T49873" s="10">
        <f>(data[[#This Row],[Profit]]/data[[#This Row],[Sales]])*100</f>
        <v>30</v>
      </c>
    </row>
    <row r="49874" spans="1:20" x14ac:dyDescent="0.3">
      <c r="A49874">
        <v>35309</v>
      </c>
      <c r="B49874" t="s">
        <v>36466</v>
      </c>
      <c r="C49874" s="1">
        <v>44552</v>
      </c>
      <c r="D49874" t="s">
        <v>36467</v>
      </c>
      <c r="E49874" t="s">
        <v>71</v>
      </c>
      <c r="F49874" t="s">
        <v>36468</v>
      </c>
      <c r="G49874" t="s">
        <v>32616</v>
      </c>
      <c r="H49874" t="s">
        <v>32587</v>
      </c>
      <c r="I49874">
        <v>37.090240000000001</v>
      </c>
      <c r="J49874">
        <v>-95.712890999999999</v>
      </c>
      <c r="K49874" t="s">
        <v>32612</v>
      </c>
      <c r="L49874" t="s">
        <v>32589</v>
      </c>
      <c r="M49874" t="s">
        <v>44</v>
      </c>
      <c r="N49874" t="s">
        <v>40</v>
      </c>
      <c r="O49874" t="s">
        <v>10150</v>
      </c>
      <c r="P49874">
        <v>1</v>
      </c>
      <c r="Q49874">
        <v>16</v>
      </c>
      <c r="R49874">
        <v>0</v>
      </c>
      <c r="S49874">
        <v>8</v>
      </c>
      <c r="T49874" s="10">
        <f>(data[[#This Row],[Profit]]/data[[#This Row],[Sales]])*100</f>
        <v>50</v>
      </c>
    </row>
    <row r="49875" spans="1:20" x14ac:dyDescent="0.3">
      <c r="A49875">
        <v>35310</v>
      </c>
      <c r="B49875" t="s">
        <v>36469</v>
      </c>
      <c r="C49875" s="1">
        <v>44431</v>
      </c>
      <c r="D49875" t="s">
        <v>36470</v>
      </c>
      <c r="E49875" t="s">
        <v>21</v>
      </c>
      <c r="F49875" t="s">
        <v>33193</v>
      </c>
      <c r="G49875" t="s">
        <v>33029</v>
      </c>
      <c r="H49875" t="s">
        <v>32587</v>
      </c>
      <c r="I49875">
        <v>37.090240000000001</v>
      </c>
      <c r="J49875">
        <v>-95.712890999999999</v>
      </c>
      <c r="K49875" t="s">
        <v>32588</v>
      </c>
      <c r="L49875" t="s">
        <v>32589</v>
      </c>
      <c r="M49875" t="s">
        <v>125</v>
      </c>
      <c r="N49875" t="s">
        <v>40</v>
      </c>
      <c r="O49875" t="s">
        <v>45</v>
      </c>
      <c r="P49875">
        <v>3</v>
      </c>
      <c r="Q49875">
        <v>30</v>
      </c>
      <c r="R49875">
        <v>0</v>
      </c>
      <c r="S49875">
        <v>15</v>
      </c>
      <c r="T49875" s="10">
        <f>(data[[#This Row],[Profit]]/data[[#This Row],[Sales]])*100</f>
        <v>50</v>
      </c>
    </row>
    <row r="49876" spans="1:20" x14ac:dyDescent="0.3">
      <c r="A49876">
        <v>13666</v>
      </c>
      <c r="B49876" t="s">
        <v>16714</v>
      </c>
      <c r="C49876" s="1">
        <v>44433</v>
      </c>
      <c r="D49876" t="s">
        <v>16715</v>
      </c>
      <c r="E49876" t="s">
        <v>21</v>
      </c>
      <c r="F49876" t="s">
        <v>16716</v>
      </c>
      <c r="G49876" t="s">
        <v>12828</v>
      </c>
      <c r="H49876" t="s">
        <v>12569</v>
      </c>
      <c r="I49876">
        <v>46.227637999999999</v>
      </c>
      <c r="J49876">
        <v>2.213749</v>
      </c>
      <c r="K49876" t="s">
        <v>12570</v>
      </c>
      <c r="L49876" t="s">
        <v>12560</v>
      </c>
      <c r="M49876" t="s">
        <v>44</v>
      </c>
      <c r="N49876" t="s">
        <v>40</v>
      </c>
      <c r="O49876" t="s">
        <v>1705</v>
      </c>
      <c r="P49876">
        <v>2</v>
      </c>
      <c r="Q49876">
        <v>58</v>
      </c>
      <c r="R49876">
        <v>0</v>
      </c>
      <c r="S49876">
        <v>29</v>
      </c>
      <c r="T49876" s="10">
        <f>(data[[#This Row],[Profit]]/data[[#This Row],[Sales]])*100</f>
        <v>50</v>
      </c>
    </row>
    <row r="49877" spans="1:20" x14ac:dyDescent="0.3">
      <c r="A49877">
        <v>35284</v>
      </c>
      <c r="B49877" t="s">
        <v>36445</v>
      </c>
      <c r="C49877" s="1">
        <v>45025</v>
      </c>
      <c r="D49877" t="s">
        <v>36446</v>
      </c>
      <c r="E49877" t="s">
        <v>71</v>
      </c>
      <c r="F49877" t="s">
        <v>33340</v>
      </c>
      <c r="G49877" t="s">
        <v>32867</v>
      </c>
      <c r="H49877" t="s">
        <v>32587</v>
      </c>
      <c r="I49877">
        <v>37.090240000000001</v>
      </c>
      <c r="J49877">
        <v>-95.712890999999999</v>
      </c>
      <c r="K49877" t="s">
        <v>32633</v>
      </c>
      <c r="L49877" t="s">
        <v>32589</v>
      </c>
      <c r="M49877" t="s">
        <v>125</v>
      </c>
      <c r="N49877" t="s">
        <v>40</v>
      </c>
      <c r="O49877" t="s">
        <v>6992</v>
      </c>
      <c r="P49877">
        <v>1</v>
      </c>
      <c r="Q49877">
        <v>19</v>
      </c>
      <c r="R49877">
        <v>0</v>
      </c>
      <c r="S49877">
        <v>7.6000000000000005</v>
      </c>
      <c r="T49877" s="10">
        <f>(data[[#This Row],[Profit]]/data[[#This Row],[Sales]])*100</f>
        <v>40</v>
      </c>
    </row>
    <row r="49878" spans="1:20" x14ac:dyDescent="0.3">
      <c r="A49878">
        <v>35316</v>
      </c>
      <c r="B49878" t="s">
        <v>36469</v>
      </c>
      <c r="C49878" s="1">
        <v>44431</v>
      </c>
      <c r="D49878" t="s">
        <v>36470</v>
      </c>
      <c r="E49878" t="s">
        <v>21</v>
      </c>
      <c r="F49878" t="s">
        <v>33193</v>
      </c>
      <c r="G49878" t="s">
        <v>33029</v>
      </c>
      <c r="H49878" t="s">
        <v>32587</v>
      </c>
      <c r="I49878">
        <v>37.090240000000001</v>
      </c>
      <c r="J49878">
        <v>-95.712890999999999</v>
      </c>
      <c r="K49878" t="s">
        <v>32588</v>
      </c>
      <c r="L49878" t="s">
        <v>32589</v>
      </c>
      <c r="M49878" t="s">
        <v>125</v>
      </c>
      <c r="N49878" t="s">
        <v>40</v>
      </c>
      <c r="O49878" t="s">
        <v>3073</v>
      </c>
      <c r="P49878">
        <v>3</v>
      </c>
      <c r="Q49878">
        <v>36</v>
      </c>
      <c r="R49878">
        <v>0</v>
      </c>
      <c r="S49878">
        <v>18</v>
      </c>
      <c r="T49878" s="10">
        <f>(data[[#This Row],[Profit]]/data[[#This Row],[Sales]])*100</f>
        <v>50</v>
      </c>
    </row>
    <row r="49879" spans="1:20" x14ac:dyDescent="0.3">
      <c r="A49879">
        <v>35320</v>
      </c>
      <c r="B49879" t="s">
        <v>36473</v>
      </c>
      <c r="C49879" s="1">
        <v>45227</v>
      </c>
      <c r="D49879" t="s">
        <v>36474</v>
      </c>
      <c r="E49879" t="s">
        <v>81</v>
      </c>
      <c r="F49879" t="s">
        <v>32623</v>
      </c>
      <c r="G49879" t="s">
        <v>32593</v>
      </c>
      <c r="H49879" t="s">
        <v>32587</v>
      </c>
      <c r="I49879">
        <v>37.090240000000001</v>
      </c>
      <c r="J49879">
        <v>-95.712890999999999</v>
      </c>
      <c r="K49879" t="s">
        <v>32594</v>
      </c>
      <c r="L49879" t="s">
        <v>32589</v>
      </c>
      <c r="M49879" t="s">
        <v>39</v>
      </c>
      <c r="N49879" t="s">
        <v>40</v>
      </c>
      <c r="O49879" t="s">
        <v>4114</v>
      </c>
      <c r="P49879">
        <v>11</v>
      </c>
      <c r="Q49879">
        <v>220</v>
      </c>
      <c r="R49879">
        <v>0.15</v>
      </c>
      <c r="S49879">
        <v>55</v>
      </c>
      <c r="T49879" s="10">
        <f>(data[[#This Row],[Profit]]/data[[#This Row],[Sales]])*100</f>
        <v>25</v>
      </c>
    </row>
    <row r="49880" spans="1:20" x14ac:dyDescent="0.3">
      <c r="A49880">
        <v>35323</v>
      </c>
      <c r="B49880" t="s">
        <v>36475</v>
      </c>
      <c r="C49880" s="1">
        <v>45150</v>
      </c>
      <c r="D49880" t="s">
        <v>33310</v>
      </c>
      <c r="E49880" t="s">
        <v>81</v>
      </c>
      <c r="F49880" t="s">
        <v>12884</v>
      </c>
      <c r="G49880" t="s">
        <v>32611</v>
      </c>
      <c r="H49880" t="s">
        <v>32587</v>
      </c>
      <c r="I49880">
        <v>37.090240000000001</v>
      </c>
      <c r="J49880">
        <v>-95.712890999999999</v>
      </c>
      <c r="K49880" t="s">
        <v>32612</v>
      </c>
      <c r="L49880" t="s">
        <v>32589</v>
      </c>
      <c r="M49880" t="s">
        <v>44</v>
      </c>
      <c r="N49880" t="s">
        <v>40</v>
      </c>
      <c r="O49880" t="s">
        <v>4654</v>
      </c>
      <c r="P49880">
        <v>12</v>
      </c>
      <c r="Q49880">
        <v>60</v>
      </c>
      <c r="R49880">
        <v>0.2</v>
      </c>
      <c r="S49880">
        <v>12</v>
      </c>
      <c r="T49880" s="10">
        <f>(data[[#This Row],[Profit]]/data[[#This Row],[Sales]])*100</f>
        <v>20</v>
      </c>
    </row>
    <row r="49881" spans="1:20" x14ac:dyDescent="0.3">
      <c r="A49881">
        <v>35328</v>
      </c>
      <c r="B49881" t="s">
        <v>36477</v>
      </c>
      <c r="C49881" s="1">
        <v>44831</v>
      </c>
      <c r="D49881" t="s">
        <v>36478</v>
      </c>
      <c r="E49881" t="s">
        <v>71</v>
      </c>
      <c r="F49881" t="s">
        <v>36479</v>
      </c>
      <c r="G49881" t="s">
        <v>13208</v>
      </c>
      <c r="H49881" t="s">
        <v>32587</v>
      </c>
      <c r="I49881">
        <v>37.090240000000001</v>
      </c>
      <c r="J49881">
        <v>-95.712890999999999</v>
      </c>
      <c r="K49881" t="s">
        <v>32594</v>
      </c>
      <c r="L49881" t="s">
        <v>32589</v>
      </c>
      <c r="M49881" t="s">
        <v>125</v>
      </c>
      <c r="N49881" t="s">
        <v>40</v>
      </c>
      <c r="O49881" t="s">
        <v>1345</v>
      </c>
      <c r="P49881">
        <v>3</v>
      </c>
      <c r="Q49881">
        <v>9</v>
      </c>
      <c r="R49881">
        <v>0</v>
      </c>
      <c r="S49881">
        <v>4.5</v>
      </c>
      <c r="T49881" s="10">
        <f>(data[[#This Row],[Profit]]/data[[#This Row],[Sales]])*100</f>
        <v>50</v>
      </c>
    </row>
    <row r="49882" spans="1:20" x14ac:dyDescent="0.3">
      <c r="A49882">
        <v>35343</v>
      </c>
      <c r="B49882" t="s">
        <v>36488</v>
      </c>
      <c r="C49882" s="1">
        <v>45221</v>
      </c>
      <c r="D49882" t="s">
        <v>36489</v>
      </c>
      <c r="E49882" t="s">
        <v>21</v>
      </c>
      <c r="F49882" t="s">
        <v>32684</v>
      </c>
      <c r="G49882" t="s">
        <v>32652</v>
      </c>
      <c r="H49882" t="s">
        <v>32587</v>
      </c>
      <c r="I49882">
        <v>37.090240000000001</v>
      </c>
      <c r="J49882">
        <v>-95.712890999999999</v>
      </c>
      <c r="K49882" t="s">
        <v>32612</v>
      </c>
      <c r="L49882" t="s">
        <v>32589</v>
      </c>
      <c r="M49882" t="s">
        <v>125</v>
      </c>
      <c r="N49882" t="s">
        <v>40</v>
      </c>
      <c r="O49882" t="s">
        <v>7893</v>
      </c>
      <c r="P49882">
        <v>2</v>
      </c>
      <c r="Q49882">
        <v>10</v>
      </c>
      <c r="R49882">
        <v>0.8</v>
      </c>
      <c r="S49882">
        <v>-4</v>
      </c>
      <c r="T49882" s="10">
        <f>(data[[#This Row],[Profit]]/data[[#This Row],[Sales]])*100</f>
        <v>-40</v>
      </c>
    </row>
    <row r="49883" spans="1:20" x14ac:dyDescent="0.3">
      <c r="A49883">
        <v>17453</v>
      </c>
      <c r="B49883" t="s">
        <v>20331</v>
      </c>
      <c r="C49883" s="1">
        <v>44414</v>
      </c>
      <c r="D49883" t="s">
        <v>19310</v>
      </c>
      <c r="E49883" t="s">
        <v>81</v>
      </c>
      <c r="F49883" t="s">
        <v>13648</v>
      </c>
      <c r="G49883" t="s">
        <v>12584</v>
      </c>
      <c r="H49883" t="s">
        <v>12569</v>
      </c>
      <c r="I49883">
        <v>46.227637999999999</v>
      </c>
      <c r="J49883">
        <v>2.213749</v>
      </c>
      <c r="K49883" t="s">
        <v>12570</v>
      </c>
      <c r="L49883" t="s">
        <v>12560</v>
      </c>
      <c r="M49883" t="s">
        <v>44</v>
      </c>
      <c r="N49883" t="s">
        <v>40</v>
      </c>
      <c r="O49883" t="s">
        <v>2890</v>
      </c>
      <c r="P49883">
        <v>20</v>
      </c>
      <c r="Q49883">
        <v>520</v>
      </c>
      <c r="R49883">
        <v>0</v>
      </c>
      <c r="S49883">
        <v>260</v>
      </c>
      <c r="T49883" s="10">
        <f>(data[[#This Row],[Profit]]/data[[#This Row],[Sales]])*100</f>
        <v>50</v>
      </c>
    </row>
    <row r="49884" spans="1:20" x14ac:dyDescent="0.3">
      <c r="A49884">
        <v>35348</v>
      </c>
      <c r="B49884" t="s">
        <v>36494</v>
      </c>
      <c r="C49884" s="1">
        <v>44102</v>
      </c>
      <c r="D49884" t="s">
        <v>35788</v>
      </c>
      <c r="E49884" t="s">
        <v>81</v>
      </c>
      <c r="F49884" t="s">
        <v>32631</v>
      </c>
      <c r="G49884" t="s">
        <v>32632</v>
      </c>
      <c r="H49884" t="s">
        <v>32587</v>
      </c>
      <c r="I49884">
        <v>37.090240000000001</v>
      </c>
      <c r="J49884">
        <v>-95.712890999999999</v>
      </c>
      <c r="K49884" t="s">
        <v>32633</v>
      </c>
      <c r="L49884" t="s">
        <v>32589</v>
      </c>
      <c r="M49884" t="s">
        <v>44</v>
      </c>
      <c r="N49884" t="s">
        <v>40</v>
      </c>
      <c r="O49884" t="s">
        <v>2172</v>
      </c>
      <c r="P49884">
        <v>13</v>
      </c>
      <c r="Q49884">
        <v>403</v>
      </c>
      <c r="R49884">
        <v>0.2</v>
      </c>
      <c r="S49884">
        <v>120.89999999999999</v>
      </c>
      <c r="T49884" s="10">
        <f>(data[[#This Row],[Profit]]/data[[#This Row],[Sales]])*100</f>
        <v>30</v>
      </c>
    </row>
    <row r="49885" spans="1:20" x14ac:dyDescent="0.3">
      <c r="A49885">
        <v>35360</v>
      </c>
      <c r="B49885" t="s">
        <v>36502</v>
      </c>
      <c r="C49885" s="1">
        <v>44004</v>
      </c>
      <c r="D49885" t="s">
        <v>36503</v>
      </c>
      <c r="E49885" t="s">
        <v>21</v>
      </c>
      <c r="F49885" t="s">
        <v>32603</v>
      </c>
      <c r="G49885" t="s">
        <v>32604</v>
      </c>
      <c r="H49885" t="s">
        <v>32587</v>
      </c>
      <c r="I49885">
        <v>37.090240000000001</v>
      </c>
      <c r="J49885">
        <v>-95.712890999999999</v>
      </c>
      <c r="K49885" t="s">
        <v>32588</v>
      </c>
      <c r="L49885" t="s">
        <v>32589</v>
      </c>
      <c r="M49885" t="s">
        <v>44</v>
      </c>
      <c r="N49885" t="s">
        <v>40</v>
      </c>
      <c r="O49885" t="s">
        <v>3597</v>
      </c>
      <c r="P49885">
        <v>9</v>
      </c>
      <c r="Q49885">
        <v>99</v>
      </c>
      <c r="R49885">
        <v>0.2</v>
      </c>
      <c r="S49885">
        <v>29.7</v>
      </c>
      <c r="T49885" s="10">
        <f>(data[[#This Row],[Profit]]/data[[#This Row],[Sales]])*100</f>
        <v>30</v>
      </c>
    </row>
    <row r="49886" spans="1:20" x14ac:dyDescent="0.3">
      <c r="A49886">
        <v>35363</v>
      </c>
      <c r="B49886" t="s">
        <v>36504</v>
      </c>
      <c r="C49886" s="1">
        <v>44135</v>
      </c>
      <c r="D49886" t="s">
        <v>36505</v>
      </c>
      <c r="E49886" t="s">
        <v>81</v>
      </c>
      <c r="F49886" t="s">
        <v>32752</v>
      </c>
      <c r="G49886" t="s">
        <v>32604</v>
      </c>
      <c r="H49886" t="s">
        <v>32587</v>
      </c>
      <c r="I49886">
        <v>37.090240000000001</v>
      </c>
      <c r="J49886">
        <v>-95.712890999999999</v>
      </c>
      <c r="K49886" t="s">
        <v>32588</v>
      </c>
      <c r="L49886" t="s">
        <v>32589</v>
      </c>
      <c r="M49886" t="s">
        <v>44</v>
      </c>
      <c r="N49886" t="s">
        <v>40</v>
      </c>
      <c r="O49886" t="s">
        <v>8080</v>
      </c>
      <c r="P49886">
        <v>10</v>
      </c>
      <c r="Q49886">
        <v>450</v>
      </c>
      <c r="R49886">
        <v>0.2</v>
      </c>
      <c r="S49886">
        <v>135</v>
      </c>
      <c r="T49886" s="10">
        <f>(data[[#This Row],[Profit]]/data[[#This Row],[Sales]])*100</f>
        <v>30</v>
      </c>
    </row>
    <row r="49887" spans="1:20" x14ac:dyDescent="0.3">
      <c r="A49887">
        <v>35368</v>
      </c>
      <c r="B49887" t="s">
        <v>36506</v>
      </c>
      <c r="C49887" s="1">
        <v>44802</v>
      </c>
      <c r="D49887" t="s">
        <v>35721</v>
      </c>
      <c r="E49887" t="s">
        <v>21</v>
      </c>
      <c r="F49887" t="s">
        <v>32878</v>
      </c>
      <c r="G49887" t="s">
        <v>32611</v>
      </c>
      <c r="H49887" t="s">
        <v>32587</v>
      </c>
      <c r="I49887">
        <v>37.090240000000001</v>
      </c>
      <c r="J49887">
        <v>-95.712890999999999</v>
      </c>
      <c r="K49887" t="s">
        <v>32612</v>
      </c>
      <c r="L49887" t="s">
        <v>32589</v>
      </c>
      <c r="M49887" t="s">
        <v>39</v>
      </c>
      <c r="N49887" t="s">
        <v>40</v>
      </c>
      <c r="O49887" t="s">
        <v>1161</v>
      </c>
      <c r="P49887">
        <v>2</v>
      </c>
      <c r="Q49887">
        <v>32</v>
      </c>
      <c r="R49887">
        <v>0.32</v>
      </c>
      <c r="S49887">
        <v>5.76</v>
      </c>
      <c r="T49887" s="10">
        <f>(data[[#This Row],[Profit]]/data[[#This Row],[Sales]])*100</f>
        <v>18</v>
      </c>
    </row>
    <row r="49888" spans="1:20" x14ac:dyDescent="0.3">
      <c r="A49888">
        <v>17450</v>
      </c>
      <c r="B49888" t="s">
        <v>20329</v>
      </c>
      <c r="C49888" s="1">
        <v>44899</v>
      </c>
      <c r="D49888" t="s">
        <v>18244</v>
      </c>
      <c r="E49888" t="s">
        <v>21</v>
      </c>
      <c r="F49888" t="s">
        <v>15549</v>
      </c>
      <c r="G49888" t="s">
        <v>12557</v>
      </c>
      <c r="H49888" t="s">
        <v>12558</v>
      </c>
      <c r="I49888">
        <v>55.378050999999999</v>
      </c>
      <c r="J49888">
        <v>-3.4359730000000002</v>
      </c>
      <c r="K49888" t="s">
        <v>12559</v>
      </c>
      <c r="L49888" t="s">
        <v>12560</v>
      </c>
      <c r="M49888" t="s">
        <v>44</v>
      </c>
      <c r="N49888" t="s">
        <v>40</v>
      </c>
      <c r="O49888" t="s">
        <v>11003</v>
      </c>
      <c r="P49888">
        <v>5</v>
      </c>
      <c r="Q49888">
        <v>130</v>
      </c>
      <c r="R49888">
        <v>0</v>
      </c>
      <c r="S49888">
        <v>65</v>
      </c>
      <c r="T49888" s="10">
        <f>(data[[#This Row],[Profit]]/data[[#This Row],[Sales]])*100</f>
        <v>50</v>
      </c>
    </row>
    <row r="49889" spans="1:20" x14ac:dyDescent="0.3">
      <c r="A49889">
        <v>6151</v>
      </c>
      <c r="B49889" t="s">
        <v>8675</v>
      </c>
      <c r="C49889" s="1">
        <v>44082</v>
      </c>
      <c r="D49889" t="s">
        <v>6757</v>
      </c>
      <c r="E49889" t="s">
        <v>81</v>
      </c>
      <c r="F49889" t="s">
        <v>275</v>
      </c>
      <c r="G49889" t="s">
        <v>91</v>
      </c>
      <c r="H49889" t="s">
        <v>24</v>
      </c>
      <c r="I49889">
        <v>23.634501</v>
      </c>
      <c r="J49889">
        <v>-102.552784</v>
      </c>
      <c r="K49889" t="s">
        <v>25</v>
      </c>
      <c r="L49889" t="s">
        <v>26</v>
      </c>
      <c r="M49889" t="s">
        <v>125</v>
      </c>
      <c r="N49889" t="s">
        <v>40</v>
      </c>
      <c r="O49889" t="s">
        <v>890</v>
      </c>
      <c r="P49889">
        <v>14</v>
      </c>
      <c r="Q49889">
        <v>238</v>
      </c>
      <c r="R49889">
        <v>0</v>
      </c>
      <c r="S49889">
        <v>119</v>
      </c>
      <c r="T49889" s="10">
        <f>(data[[#This Row],[Profit]]/data[[#This Row],[Sales]])*100</f>
        <v>50</v>
      </c>
    </row>
    <row r="49890" spans="1:20" x14ac:dyDescent="0.3">
      <c r="A49890">
        <v>35282</v>
      </c>
      <c r="B49890" t="s">
        <v>36444</v>
      </c>
      <c r="C49890" s="1">
        <v>44669</v>
      </c>
      <c r="D49890" t="s">
        <v>34214</v>
      </c>
      <c r="E49890" t="s">
        <v>21</v>
      </c>
      <c r="F49890" t="s">
        <v>32974</v>
      </c>
      <c r="G49890" t="s">
        <v>32593</v>
      </c>
      <c r="H49890" t="s">
        <v>32587</v>
      </c>
      <c r="I49890">
        <v>37.090240000000001</v>
      </c>
      <c r="J49890">
        <v>-95.712890999999999</v>
      </c>
      <c r="K49890" t="s">
        <v>32594</v>
      </c>
      <c r="L49890" t="s">
        <v>32589</v>
      </c>
      <c r="M49890" t="s">
        <v>39</v>
      </c>
      <c r="N49890" t="s">
        <v>40</v>
      </c>
      <c r="O49890" t="s">
        <v>29442</v>
      </c>
      <c r="P49890">
        <v>3</v>
      </c>
      <c r="Q49890">
        <v>30</v>
      </c>
      <c r="R49890">
        <v>0.15</v>
      </c>
      <c r="S49890">
        <v>10.5</v>
      </c>
      <c r="T49890" s="10">
        <f>(data[[#This Row],[Profit]]/data[[#This Row],[Sales]])*100</f>
        <v>35</v>
      </c>
    </row>
    <row r="49891" spans="1:20" x14ac:dyDescent="0.3">
      <c r="A49891">
        <v>35277</v>
      </c>
      <c r="B49891" t="s">
        <v>36439</v>
      </c>
      <c r="C49891" s="1">
        <v>44187</v>
      </c>
      <c r="D49891" t="s">
        <v>35823</v>
      </c>
      <c r="E49891" t="s">
        <v>81</v>
      </c>
      <c r="F49891" t="s">
        <v>32675</v>
      </c>
      <c r="G49891" t="s">
        <v>32676</v>
      </c>
      <c r="H49891" t="s">
        <v>32587</v>
      </c>
      <c r="I49891">
        <v>37.090240000000001</v>
      </c>
      <c r="J49891">
        <v>-95.712890999999999</v>
      </c>
      <c r="K49891" t="s">
        <v>32633</v>
      </c>
      <c r="L49891" t="s">
        <v>32589</v>
      </c>
      <c r="M49891" t="s">
        <v>125</v>
      </c>
      <c r="N49891" t="s">
        <v>40</v>
      </c>
      <c r="O49891" t="s">
        <v>5858</v>
      </c>
      <c r="P49891">
        <v>1</v>
      </c>
      <c r="Q49891">
        <v>17</v>
      </c>
      <c r="R49891">
        <v>0</v>
      </c>
      <c r="S49891">
        <v>8.5</v>
      </c>
      <c r="T49891" s="10">
        <f>(data[[#This Row],[Profit]]/data[[#This Row],[Sales]])*100</f>
        <v>50</v>
      </c>
    </row>
    <row r="49892" spans="1:20" x14ac:dyDescent="0.3">
      <c r="A49892">
        <v>6160</v>
      </c>
      <c r="B49892" t="s">
        <v>8686</v>
      </c>
      <c r="C49892" s="1">
        <v>44491</v>
      </c>
      <c r="D49892" t="s">
        <v>8687</v>
      </c>
      <c r="E49892" t="s">
        <v>81</v>
      </c>
      <c r="F49892" t="s">
        <v>50</v>
      </c>
      <c r="G49892" t="s">
        <v>50</v>
      </c>
      <c r="H49892" t="s">
        <v>51</v>
      </c>
      <c r="I49892">
        <v>-14.235004</v>
      </c>
      <c r="J49892">
        <v>-51.925280000000001</v>
      </c>
      <c r="K49892" t="s">
        <v>35</v>
      </c>
      <c r="L49892" t="s">
        <v>26</v>
      </c>
      <c r="M49892" t="s">
        <v>39</v>
      </c>
      <c r="N49892" t="s">
        <v>40</v>
      </c>
      <c r="O49892" t="s">
        <v>982</v>
      </c>
      <c r="P49892">
        <v>13</v>
      </c>
      <c r="Q49892">
        <v>221</v>
      </c>
      <c r="R49892">
        <v>0</v>
      </c>
      <c r="S49892">
        <v>110.5</v>
      </c>
      <c r="T49892" s="10">
        <f>(data[[#This Row],[Profit]]/data[[#This Row],[Sales]])*100</f>
        <v>50</v>
      </c>
    </row>
    <row r="49893" spans="1:20" x14ac:dyDescent="0.3">
      <c r="A49893">
        <v>17467</v>
      </c>
      <c r="B49893" t="s">
        <v>20345</v>
      </c>
      <c r="C49893" s="1">
        <v>45179</v>
      </c>
      <c r="D49893" t="s">
        <v>20346</v>
      </c>
      <c r="E49893" t="s">
        <v>81</v>
      </c>
      <c r="F49893" t="s">
        <v>12917</v>
      </c>
      <c r="G49893" t="s">
        <v>12557</v>
      </c>
      <c r="H49893" t="s">
        <v>12558</v>
      </c>
      <c r="I49893">
        <v>55.378050999999999</v>
      </c>
      <c r="J49893">
        <v>-3.4359730000000002</v>
      </c>
      <c r="K49893" t="s">
        <v>12559</v>
      </c>
      <c r="L49893" t="s">
        <v>12560</v>
      </c>
      <c r="M49893" t="s">
        <v>44</v>
      </c>
      <c r="N49893" t="s">
        <v>40</v>
      </c>
      <c r="O49893" t="s">
        <v>2335</v>
      </c>
      <c r="P49893">
        <v>12</v>
      </c>
      <c r="Q49893">
        <v>228</v>
      </c>
      <c r="R49893">
        <v>0.5</v>
      </c>
      <c r="S49893">
        <v>-22.799999999999997</v>
      </c>
      <c r="T49893" s="10">
        <f>(data[[#This Row],[Profit]]/data[[#This Row],[Sales]])*100</f>
        <v>-10</v>
      </c>
    </row>
    <row r="49894" spans="1:20" x14ac:dyDescent="0.3">
      <c r="A49894">
        <v>35200</v>
      </c>
      <c r="B49894" t="s">
        <v>36379</v>
      </c>
      <c r="C49894" s="1">
        <v>44291</v>
      </c>
      <c r="D49894" t="s">
        <v>36380</v>
      </c>
      <c r="E49894" t="s">
        <v>71</v>
      </c>
      <c r="F49894" t="s">
        <v>32631</v>
      </c>
      <c r="G49894" t="s">
        <v>32632</v>
      </c>
      <c r="H49894" t="s">
        <v>32587</v>
      </c>
      <c r="I49894">
        <v>37.090240000000001</v>
      </c>
      <c r="J49894">
        <v>-95.712890999999999</v>
      </c>
      <c r="K49894" t="s">
        <v>32633</v>
      </c>
      <c r="L49894" t="s">
        <v>32589</v>
      </c>
      <c r="M49894" t="s">
        <v>125</v>
      </c>
      <c r="N49894" t="s">
        <v>40</v>
      </c>
      <c r="O49894" t="s">
        <v>266</v>
      </c>
      <c r="P49894">
        <v>4</v>
      </c>
      <c r="Q49894">
        <v>28</v>
      </c>
      <c r="R49894">
        <v>0.2</v>
      </c>
      <c r="S49894">
        <v>8.3999999999999986</v>
      </c>
      <c r="T49894" s="10">
        <f>(data[[#This Row],[Profit]]/data[[#This Row],[Sales]])*100</f>
        <v>29.999999999999993</v>
      </c>
    </row>
    <row r="49895" spans="1:20" x14ac:dyDescent="0.3">
      <c r="A49895">
        <v>35207</v>
      </c>
      <c r="B49895" t="s">
        <v>36379</v>
      </c>
      <c r="C49895" s="1">
        <v>44291</v>
      </c>
      <c r="D49895" t="s">
        <v>36380</v>
      </c>
      <c r="E49895" t="s">
        <v>71</v>
      </c>
      <c r="F49895" t="s">
        <v>32631</v>
      </c>
      <c r="G49895" t="s">
        <v>32632</v>
      </c>
      <c r="H49895" t="s">
        <v>32587</v>
      </c>
      <c r="I49895">
        <v>37.090240000000001</v>
      </c>
      <c r="J49895">
        <v>-95.712890999999999</v>
      </c>
      <c r="K49895" t="s">
        <v>32633</v>
      </c>
      <c r="L49895" t="s">
        <v>32589</v>
      </c>
      <c r="M49895" t="s">
        <v>39</v>
      </c>
      <c r="N49895" t="s">
        <v>40</v>
      </c>
      <c r="O49895" t="s">
        <v>4045</v>
      </c>
      <c r="P49895">
        <v>3</v>
      </c>
      <c r="Q49895">
        <v>51</v>
      </c>
      <c r="R49895">
        <v>0.5</v>
      </c>
      <c r="S49895">
        <v>0</v>
      </c>
      <c r="T49895" s="10">
        <f>(data[[#This Row],[Profit]]/data[[#This Row],[Sales]])*100</f>
        <v>0</v>
      </c>
    </row>
    <row r="49896" spans="1:20" x14ac:dyDescent="0.3">
      <c r="A49896">
        <v>17465</v>
      </c>
      <c r="B49896" t="s">
        <v>20343</v>
      </c>
      <c r="C49896" s="1">
        <v>45243</v>
      </c>
      <c r="D49896" t="s">
        <v>20344</v>
      </c>
      <c r="E49896" t="s">
        <v>21</v>
      </c>
      <c r="F49896" t="s">
        <v>14662</v>
      </c>
      <c r="G49896" t="s">
        <v>14663</v>
      </c>
      <c r="H49896" t="s">
        <v>12569</v>
      </c>
      <c r="I49896">
        <v>46.227637999999999</v>
      </c>
      <c r="J49896">
        <v>2.213749</v>
      </c>
      <c r="K49896" t="s">
        <v>12570</v>
      </c>
      <c r="L49896" t="s">
        <v>12560</v>
      </c>
      <c r="M49896" t="s">
        <v>39</v>
      </c>
      <c r="N49896" t="s">
        <v>40</v>
      </c>
      <c r="O49896" t="s">
        <v>5016</v>
      </c>
      <c r="P49896">
        <v>3</v>
      </c>
      <c r="Q49896">
        <v>39</v>
      </c>
      <c r="R49896">
        <v>0.1</v>
      </c>
      <c r="S49896">
        <v>11.700000000000001</v>
      </c>
      <c r="T49896" s="10">
        <f>(data[[#This Row],[Profit]]/data[[#This Row],[Sales]])*100</f>
        <v>30.000000000000004</v>
      </c>
    </row>
    <row r="49897" spans="1:20" x14ac:dyDescent="0.3">
      <c r="A49897">
        <v>6177</v>
      </c>
      <c r="B49897" t="s">
        <v>8703</v>
      </c>
      <c r="C49897" s="1">
        <v>45107</v>
      </c>
      <c r="D49897" t="s">
        <v>3387</v>
      </c>
      <c r="E49897" t="s">
        <v>21</v>
      </c>
      <c r="F49897" t="s">
        <v>968</v>
      </c>
      <c r="G49897" t="s">
        <v>280</v>
      </c>
      <c r="H49897" t="s">
        <v>24</v>
      </c>
      <c r="I49897">
        <v>23.634501</v>
      </c>
      <c r="J49897">
        <v>-102.552784</v>
      </c>
      <c r="K49897" t="s">
        <v>25</v>
      </c>
      <c r="L49897" t="s">
        <v>26</v>
      </c>
      <c r="M49897" t="s">
        <v>44</v>
      </c>
      <c r="N49897" t="s">
        <v>40</v>
      </c>
      <c r="O49897" t="s">
        <v>691</v>
      </c>
      <c r="P49897">
        <v>4</v>
      </c>
      <c r="Q49897">
        <v>32</v>
      </c>
      <c r="R49897">
        <v>0</v>
      </c>
      <c r="S49897">
        <v>12.8</v>
      </c>
      <c r="T49897" s="10">
        <f>(data[[#This Row],[Profit]]/data[[#This Row],[Sales]])*100</f>
        <v>40</v>
      </c>
    </row>
    <row r="49898" spans="1:20" x14ac:dyDescent="0.3">
      <c r="A49898">
        <v>35225</v>
      </c>
      <c r="B49898" t="s">
        <v>36391</v>
      </c>
      <c r="C49898" s="1">
        <v>44635</v>
      </c>
      <c r="D49898" t="s">
        <v>36392</v>
      </c>
      <c r="E49898" t="s">
        <v>21</v>
      </c>
      <c r="F49898" t="s">
        <v>33038</v>
      </c>
      <c r="G49898" t="s">
        <v>32611</v>
      </c>
      <c r="H49898" t="s">
        <v>32587</v>
      </c>
      <c r="I49898">
        <v>37.090240000000001</v>
      </c>
      <c r="J49898">
        <v>-95.712890999999999</v>
      </c>
      <c r="K49898" t="s">
        <v>32612</v>
      </c>
      <c r="L49898" t="s">
        <v>32589</v>
      </c>
      <c r="M49898" t="s">
        <v>39</v>
      </c>
      <c r="N49898" t="s">
        <v>40</v>
      </c>
      <c r="O49898" t="s">
        <v>5512</v>
      </c>
      <c r="P49898">
        <v>5</v>
      </c>
      <c r="Q49898">
        <v>50</v>
      </c>
      <c r="R49898">
        <v>0.32</v>
      </c>
      <c r="S49898">
        <v>9</v>
      </c>
      <c r="T49898" s="10">
        <f>(data[[#This Row],[Profit]]/data[[#This Row],[Sales]])*100</f>
        <v>18</v>
      </c>
    </row>
    <row r="49899" spans="1:20" x14ac:dyDescent="0.3">
      <c r="A49899">
        <v>35227</v>
      </c>
      <c r="B49899" t="s">
        <v>36391</v>
      </c>
      <c r="C49899" s="1">
        <v>44635</v>
      </c>
      <c r="D49899" t="s">
        <v>36392</v>
      </c>
      <c r="E49899" t="s">
        <v>21</v>
      </c>
      <c r="F49899" t="s">
        <v>33038</v>
      </c>
      <c r="G49899" t="s">
        <v>32611</v>
      </c>
      <c r="H49899" t="s">
        <v>32587</v>
      </c>
      <c r="I49899">
        <v>37.090240000000001</v>
      </c>
      <c r="J49899">
        <v>-95.712890999999999</v>
      </c>
      <c r="K49899" t="s">
        <v>32612</v>
      </c>
      <c r="L49899" t="s">
        <v>32589</v>
      </c>
      <c r="M49899" t="s">
        <v>44</v>
      </c>
      <c r="N49899" t="s">
        <v>40</v>
      </c>
      <c r="O49899" t="s">
        <v>12307</v>
      </c>
      <c r="P49899">
        <v>7</v>
      </c>
      <c r="Q49899">
        <v>56</v>
      </c>
      <c r="R49899">
        <v>0.2</v>
      </c>
      <c r="S49899">
        <v>16.799999999999997</v>
      </c>
      <c r="T49899" s="10">
        <f>(data[[#This Row],[Profit]]/data[[#This Row],[Sales]])*100</f>
        <v>29.999999999999993</v>
      </c>
    </row>
    <row r="49900" spans="1:20" x14ac:dyDescent="0.3">
      <c r="A49900">
        <v>35228</v>
      </c>
      <c r="B49900" t="s">
        <v>36393</v>
      </c>
      <c r="C49900" s="1">
        <v>44800</v>
      </c>
      <c r="D49900" t="s">
        <v>36394</v>
      </c>
      <c r="E49900" t="s">
        <v>81</v>
      </c>
      <c r="F49900" t="s">
        <v>32631</v>
      </c>
      <c r="G49900" t="s">
        <v>32632</v>
      </c>
      <c r="H49900" t="s">
        <v>32587</v>
      </c>
      <c r="I49900">
        <v>37.090240000000001</v>
      </c>
      <c r="J49900">
        <v>-95.712890999999999</v>
      </c>
      <c r="K49900" t="s">
        <v>32633</v>
      </c>
      <c r="L49900" t="s">
        <v>32589</v>
      </c>
      <c r="M49900" t="s">
        <v>44</v>
      </c>
      <c r="N49900" t="s">
        <v>40</v>
      </c>
      <c r="O49900" t="s">
        <v>6146</v>
      </c>
      <c r="P49900">
        <v>16</v>
      </c>
      <c r="Q49900">
        <v>288</v>
      </c>
      <c r="R49900">
        <v>0.2</v>
      </c>
      <c r="S49900">
        <v>86.4</v>
      </c>
      <c r="T49900" s="10">
        <f>(data[[#This Row],[Profit]]/data[[#This Row],[Sales]])*100</f>
        <v>30.000000000000004</v>
      </c>
    </row>
    <row r="49901" spans="1:20" x14ac:dyDescent="0.3">
      <c r="A49901">
        <v>35230</v>
      </c>
      <c r="B49901" t="s">
        <v>36395</v>
      </c>
      <c r="C49901" s="1">
        <v>45172</v>
      </c>
      <c r="D49901" t="s">
        <v>34785</v>
      </c>
      <c r="E49901" t="s">
        <v>21</v>
      </c>
      <c r="F49901" t="s">
        <v>35429</v>
      </c>
      <c r="G49901" t="s">
        <v>32593</v>
      </c>
      <c r="H49901" t="s">
        <v>32587</v>
      </c>
      <c r="I49901">
        <v>37.090240000000001</v>
      </c>
      <c r="J49901">
        <v>-95.712890999999999</v>
      </c>
      <c r="K49901" t="s">
        <v>32594</v>
      </c>
      <c r="L49901" t="s">
        <v>32589</v>
      </c>
      <c r="M49901" t="s">
        <v>44</v>
      </c>
      <c r="N49901" t="s">
        <v>40</v>
      </c>
      <c r="O49901" t="s">
        <v>1779</v>
      </c>
      <c r="P49901">
        <v>5</v>
      </c>
      <c r="Q49901">
        <v>40</v>
      </c>
      <c r="R49901">
        <v>0</v>
      </c>
      <c r="S49901">
        <v>16</v>
      </c>
      <c r="T49901" s="10">
        <f>(data[[#This Row],[Profit]]/data[[#This Row],[Sales]])*100</f>
        <v>40</v>
      </c>
    </row>
    <row r="49902" spans="1:20" x14ac:dyDescent="0.3">
      <c r="A49902">
        <v>13661</v>
      </c>
      <c r="B49902" t="s">
        <v>16710</v>
      </c>
      <c r="C49902" s="1">
        <v>44780</v>
      </c>
      <c r="D49902" t="s">
        <v>14758</v>
      </c>
      <c r="E49902" t="s">
        <v>81</v>
      </c>
      <c r="F49902" t="s">
        <v>13689</v>
      </c>
      <c r="G49902" t="s">
        <v>12828</v>
      </c>
      <c r="H49902" t="s">
        <v>12569</v>
      </c>
      <c r="I49902">
        <v>46.227637999999999</v>
      </c>
      <c r="J49902">
        <v>2.213749</v>
      </c>
      <c r="K49902" t="s">
        <v>12570</v>
      </c>
      <c r="L49902" t="s">
        <v>12560</v>
      </c>
      <c r="M49902" t="s">
        <v>44</v>
      </c>
      <c r="N49902" t="s">
        <v>40</v>
      </c>
      <c r="O49902" t="s">
        <v>933</v>
      </c>
      <c r="P49902">
        <v>7</v>
      </c>
      <c r="Q49902">
        <v>245</v>
      </c>
      <c r="R49902">
        <v>0</v>
      </c>
      <c r="S49902">
        <v>122.5</v>
      </c>
      <c r="T49902" s="10">
        <f>(data[[#This Row],[Profit]]/data[[#This Row],[Sales]])*100</f>
        <v>50</v>
      </c>
    </row>
    <row r="49903" spans="1:20" x14ac:dyDescent="0.3">
      <c r="A49903">
        <v>13662</v>
      </c>
      <c r="B49903" t="s">
        <v>16711</v>
      </c>
      <c r="C49903" s="1">
        <v>44982</v>
      </c>
      <c r="D49903" t="s">
        <v>14225</v>
      </c>
      <c r="E49903" t="s">
        <v>81</v>
      </c>
      <c r="F49903" t="s">
        <v>16712</v>
      </c>
      <c r="G49903" t="s">
        <v>12557</v>
      </c>
      <c r="H49903" t="s">
        <v>12558</v>
      </c>
      <c r="I49903">
        <v>55.378050999999999</v>
      </c>
      <c r="J49903">
        <v>-3.4359730000000002</v>
      </c>
      <c r="K49903" t="s">
        <v>12559</v>
      </c>
      <c r="L49903" t="s">
        <v>12560</v>
      </c>
      <c r="M49903" t="s">
        <v>44</v>
      </c>
      <c r="N49903" t="s">
        <v>40</v>
      </c>
      <c r="O49903" t="s">
        <v>782</v>
      </c>
      <c r="P49903">
        <v>19</v>
      </c>
      <c r="Q49903">
        <v>703</v>
      </c>
      <c r="R49903">
        <v>0</v>
      </c>
      <c r="S49903">
        <v>281.2</v>
      </c>
      <c r="T49903" s="10">
        <f>(data[[#This Row],[Profit]]/data[[#This Row],[Sales]])*100</f>
        <v>40</v>
      </c>
    </row>
    <row r="49904" spans="1:20" x14ac:dyDescent="0.3">
      <c r="A49904">
        <v>17462</v>
      </c>
      <c r="B49904" t="s">
        <v>20338</v>
      </c>
      <c r="C49904" s="1">
        <v>44807</v>
      </c>
      <c r="D49904" t="s">
        <v>20339</v>
      </c>
      <c r="E49904" t="s">
        <v>81</v>
      </c>
      <c r="F49904" t="s">
        <v>17222</v>
      </c>
      <c r="G49904" t="s">
        <v>12627</v>
      </c>
      <c r="H49904" t="s">
        <v>12628</v>
      </c>
      <c r="I49904">
        <v>52.132632999999998</v>
      </c>
      <c r="J49904">
        <v>5.2912660000000002</v>
      </c>
      <c r="K49904" t="s">
        <v>12570</v>
      </c>
      <c r="L49904" t="s">
        <v>12560</v>
      </c>
      <c r="M49904" t="s">
        <v>44</v>
      </c>
      <c r="N49904" t="s">
        <v>40</v>
      </c>
      <c r="O49904" t="s">
        <v>3147</v>
      </c>
      <c r="P49904">
        <v>20</v>
      </c>
      <c r="Q49904">
        <v>220</v>
      </c>
      <c r="R49904">
        <v>0.5</v>
      </c>
      <c r="S49904">
        <v>0</v>
      </c>
      <c r="T49904" s="10">
        <f>(data[[#This Row],[Profit]]/data[[#This Row],[Sales]])*100</f>
        <v>0</v>
      </c>
    </row>
    <row r="49905" spans="1:20" x14ac:dyDescent="0.3">
      <c r="A49905">
        <v>35244</v>
      </c>
      <c r="B49905" t="s">
        <v>36410</v>
      </c>
      <c r="C49905" s="1">
        <v>44884</v>
      </c>
      <c r="D49905" t="s">
        <v>32648</v>
      </c>
      <c r="E49905" t="s">
        <v>71</v>
      </c>
      <c r="F49905" t="s">
        <v>32799</v>
      </c>
      <c r="G49905" t="s">
        <v>32611</v>
      </c>
      <c r="H49905" t="s">
        <v>32587</v>
      </c>
      <c r="I49905">
        <v>37.090240000000001</v>
      </c>
      <c r="J49905">
        <v>-95.712890999999999</v>
      </c>
      <c r="K49905" t="s">
        <v>32612</v>
      </c>
      <c r="L49905" t="s">
        <v>32589</v>
      </c>
      <c r="M49905" t="s">
        <v>44</v>
      </c>
      <c r="N49905" t="s">
        <v>40</v>
      </c>
      <c r="O49905" t="s">
        <v>35469</v>
      </c>
      <c r="P49905">
        <v>3</v>
      </c>
      <c r="Q49905">
        <v>60</v>
      </c>
      <c r="R49905">
        <v>0.2</v>
      </c>
      <c r="S49905">
        <v>18</v>
      </c>
      <c r="T49905" s="10">
        <f>(data[[#This Row],[Profit]]/data[[#This Row],[Sales]])*100</f>
        <v>30</v>
      </c>
    </row>
    <row r="49906" spans="1:20" x14ac:dyDescent="0.3">
      <c r="A49906">
        <v>6167</v>
      </c>
      <c r="B49906" t="s">
        <v>8694</v>
      </c>
      <c r="C49906" s="1">
        <v>45102</v>
      </c>
      <c r="D49906" t="s">
        <v>2633</v>
      </c>
      <c r="E49906" t="s">
        <v>21</v>
      </c>
      <c r="F49906" t="s">
        <v>63</v>
      </c>
      <c r="G49906" t="s">
        <v>63</v>
      </c>
      <c r="H49906" t="s">
        <v>64</v>
      </c>
      <c r="I49906">
        <v>12.865416</v>
      </c>
      <c r="J49906">
        <v>-85.207228999999998</v>
      </c>
      <c r="K49906" t="s">
        <v>25</v>
      </c>
      <c r="L49906" t="s">
        <v>26</v>
      </c>
      <c r="M49906" t="s">
        <v>39</v>
      </c>
      <c r="N49906" t="s">
        <v>40</v>
      </c>
      <c r="O49906" t="s">
        <v>5246</v>
      </c>
      <c r="P49906">
        <v>2</v>
      </c>
      <c r="Q49906">
        <v>90</v>
      </c>
      <c r="R49906">
        <v>0</v>
      </c>
      <c r="S49906">
        <v>36</v>
      </c>
      <c r="T49906" s="10">
        <f>(data[[#This Row],[Profit]]/data[[#This Row],[Sales]])*100</f>
        <v>40</v>
      </c>
    </row>
    <row r="49907" spans="1:20" x14ac:dyDescent="0.3">
      <c r="A49907">
        <v>35252</v>
      </c>
      <c r="B49907" t="s">
        <v>36415</v>
      </c>
      <c r="C49907" s="1">
        <v>43924</v>
      </c>
      <c r="D49907" t="s">
        <v>33959</v>
      </c>
      <c r="E49907" t="s">
        <v>21</v>
      </c>
      <c r="F49907" t="s">
        <v>32898</v>
      </c>
      <c r="G49907" t="s">
        <v>32664</v>
      </c>
      <c r="H49907" t="s">
        <v>32587</v>
      </c>
      <c r="I49907">
        <v>37.090240000000001</v>
      </c>
      <c r="J49907">
        <v>-95.712890999999999</v>
      </c>
      <c r="K49907" t="s">
        <v>32612</v>
      </c>
      <c r="L49907" t="s">
        <v>32589</v>
      </c>
      <c r="M49907" t="s">
        <v>44</v>
      </c>
      <c r="N49907" t="s">
        <v>40</v>
      </c>
      <c r="O49907" t="s">
        <v>7310</v>
      </c>
      <c r="P49907">
        <v>4</v>
      </c>
      <c r="Q49907">
        <v>64</v>
      </c>
      <c r="R49907">
        <v>0</v>
      </c>
      <c r="S49907">
        <v>32</v>
      </c>
      <c r="T49907" s="10">
        <f>(data[[#This Row],[Profit]]/data[[#This Row],[Sales]])*100</f>
        <v>50</v>
      </c>
    </row>
    <row r="49908" spans="1:20" x14ac:dyDescent="0.3">
      <c r="A49908">
        <v>35255</v>
      </c>
      <c r="B49908" t="s">
        <v>36417</v>
      </c>
      <c r="C49908" s="1">
        <v>44711</v>
      </c>
      <c r="D49908" t="s">
        <v>36418</v>
      </c>
      <c r="E49908" t="s">
        <v>21</v>
      </c>
      <c r="F49908" t="s">
        <v>35230</v>
      </c>
      <c r="G49908" t="s">
        <v>32701</v>
      </c>
      <c r="H49908" t="s">
        <v>32587</v>
      </c>
      <c r="I49908">
        <v>37.090240000000001</v>
      </c>
      <c r="J49908">
        <v>-95.712890999999999</v>
      </c>
      <c r="K49908" t="s">
        <v>32588</v>
      </c>
      <c r="L49908" t="s">
        <v>32589</v>
      </c>
      <c r="M49908" t="s">
        <v>44</v>
      </c>
      <c r="N49908" t="s">
        <v>40</v>
      </c>
      <c r="O49908" t="s">
        <v>5358</v>
      </c>
      <c r="P49908">
        <v>2</v>
      </c>
      <c r="Q49908">
        <v>36</v>
      </c>
      <c r="R49908">
        <v>0.2</v>
      </c>
      <c r="S49908">
        <v>10.8</v>
      </c>
      <c r="T49908" s="10">
        <f>(data[[#This Row],[Profit]]/data[[#This Row],[Sales]])*100</f>
        <v>30.000000000000004</v>
      </c>
    </row>
    <row r="49909" spans="1:20" x14ac:dyDescent="0.3">
      <c r="A49909">
        <v>35259</v>
      </c>
      <c r="B49909" t="s">
        <v>36420</v>
      </c>
      <c r="C49909" s="1">
        <v>44977</v>
      </c>
      <c r="D49909" t="s">
        <v>34452</v>
      </c>
      <c r="E49909" t="s">
        <v>71</v>
      </c>
      <c r="F49909" t="s">
        <v>32592</v>
      </c>
      <c r="G49909" t="s">
        <v>32593</v>
      </c>
      <c r="H49909" t="s">
        <v>32587</v>
      </c>
      <c r="I49909">
        <v>37.090240000000001</v>
      </c>
      <c r="J49909">
        <v>-95.712890999999999</v>
      </c>
      <c r="K49909" t="s">
        <v>32594</v>
      </c>
      <c r="L49909" t="s">
        <v>32589</v>
      </c>
      <c r="M49909" t="s">
        <v>44</v>
      </c>
      <c r="N49909" t="s">
        <v>40</v>
      </c>
      <c r="O49909" t="s">
        <v>3703</v>
      </c>
      <c r="P49909">
        <v>4</v>
      </c>
      <c r="Q49909">
        <v>104</v>
      </c>
      <c r="R49909">
        <v>0</v>
      </c>
      <c r="S49909">
        <v>41.6</v>
      </c>
      <c r="T49909" s="10">
        <f>(data[[#This Row],[Profit]]/data[[#This Row],[Sales]])*100</f>
        <v>40</v>
      </c>
    </row>
    <row r="49910" spans="1:20" x14ac:dyDescent="0.3">
      <c r="A49910">
        <v>35261</v>
      </c>
      <c r="B49910" t="s">
        <v>36421</v>
      </c>
      <c r="C49910" s="1">
        <v>44827</v>
      </c>
      <c r="D49910" t="s">
        <v>36422</v>
      </c>
      <c r="E49910" t="s">
        <v>21</v>
      </c>
      <c r="F49910" t="s">
        <v>32631</v>
      </c>
      <c r="G49910" t="s">
        <v>32632</v>
      </c>
      <c r="H49910" t="s">
        <v>32587</v>
      </c>
      <c r="I49910">
        <v>37.090240000000001</v>
      </c>
      <c r="J49910">
        <v>-95.712890999999999</v>
      </c>
      <c r="K49910" t="s">
        <v>32633</v>
      </c>
      <c r="L49910" t="s">
        <v>32589</v>
      </c>
      <c r="M49910" t="s">
        <v>44</v>
      </c>
      <c r="N49910" t="s">
        <v>40</v>
      </c>
      <c r="O49910" t="s">
        <v>4324</v>
      </c>
      <c r="P49910">
        <v>3</v>
      </c>
      <c r="Q49910">
        <v>135</v>
      </c>
      <c r="R49910">
        <v>0.2</v>
      </c>
      <c r="S49910">
        <v>40.5</v>
      </c>
      <c r="T49910" s="10">
        <f>(data[[#This Row],[Profit]]/data[[#This Row],[Sales]])*100</f>
        <v>30</v>
      </c>
    </row>
    <row r="49911" spans="1:20" x14ac:dyDescent="0.3">
      <c r="A49911">
        <v>35262</v>
      </c>
      <c r="B49911" t="s">
        <v>36423</v>
      </c>
      <c r="C49911" s="1">
        <v>44146</v>
      </c>
      <c r="D49911" t="s">
        <v>35498</v>
      </c>
      <c r="E49911" t="s">
        <v>81</v>
      </c>
      <c r="F49911" t="s">
        <v>33491</v>
      </c>
      <c r="G49911" t="s">
        <v>32604</v>
      </c>
      <c r="H49911" t="s">
        <v>32587</v>
      </c>
      <c r="I49911">
        <v>37.090240000000001</v>
      </c>
      <c r="J49911">
        <v>-95.712890999999999</v>
      </c>
      <c r="K49911" t="s">
        <v>32588</v>
      </c>
      <c r="L49911" t="s">
        <v>32589</v>
      </c>
      <c r="M49911" t="s">
        <v>44</v>
      </c>
      <c r="N49911" t="s">
        <v>40</v>
      </c>
      <c r="O49911" t="s">
        <v>1821</v>
      </c>
      <c r="P49911">
        <v>9</v>
      </c>
      <c r="Q49911">
        <v>108</v>
      </c>
      <c r="R49911">
        <v>0.2</v>
      </c>
      <c r="S49911">
        <v>32.4</v>
      </c>
      <c r="T49911" s="10">
        <f>(data[[#This Row],[Profit]]/data[[#This Row],[Sales]])*100</f>
        <v>30</v>
      </c>
    </row>
    <row r="49912" spans="1:20" x14ac:dyDescent="0.3">
      <c r="A49912">
        <v>35263</v>
      </c>
      <c r="B49912" t="s">
        <v>36424</v>
      </c>
      <c r="C49912" s="1">
        <v>44653</v>
      </c>
      <c r="D49912" t="s">
        <v>36425</v>
      </c>
      <c r="E49912" t="s">
        <v>21</v>
      </c>
      <c r="F49912" t="s">
        <v>32675</v>
      </c>
      <c r="G49912" t="s">
        <v>32676</v>
      </c>
      <c r="H49912" t="s">
        <v>32587</v>
      </c>
      <c r="I49912">
        <v>37.090240000000001</v>
      </c>
      <c r="J49912">
        <v>-95.712890999999999</v>
      </c>
      <c r="K49912" t="s">
        <v>32633</v>
      </c>
      <c r="L49912" t="s">
        <v>32589</v>
      </c>
      <c r="M49912" t="s">
        <v>44</v>
      </c>
      <c r="N49912" t="s">
        <v>40</v>
      </c>
      <c r="O49912" t="s">
        <v>9115</v>
      </c>
      <c r="P49912">
        <v>4</v>
      </c>
      <c r="Q49912">
        <v>116</v>
      </c>
      <c r="R49912">
        <v>0</v>
      </c>
      <c r="S49912">
        <v>58</v>
      </c>
      <c r="T49912" s="10">
        <f>(data[[#This Row],[Profit]]/data[[#This Row],[Sales]])*100</f>
        <v>50</v>
      </c>
    </row>
    <row r="49913" spans="1:20" x14ac:dyDescent="0.3">
      <c r="A49913">
        <v>35268</v>
      </c>
      <c r="B49913" t="s">
        <v>36432</v>
      </c>
      <c r="C49913" s="1">
        <v>44248</v>
      </c>
      <c r="D49913" t="s">
        <v>36433</v>
      </c>
      <c r="E49913" t="s">
        <v>71</v>
      </c>
      <c r="F49913" t="s">
        <v>35641</v>
      </c>
      <c r="G49913" t="s">
        <v>32664</v>
      </c>
      <c r="H49913" t="s">
        <v>32587</v>
      </c>
      <c r="I49913">
        <v>37.090240000000001</v>
      </c>
      <c r="J49913">
        <v>-95.712890999999999</v>
      </c>
      <c r="K49913" t="s">
        <v>32612</v>
      </c>
      <c r="L49913" t="s">
        <v>32589</v>
      </c>
      <c r="M49913" t="s">
        <v>44</v>
      </c>
      <c r="N49913" t="s">
        <v>40</v>
      </c>
      <c r="O49913" t="s">
        <v>7172</v>
      </c>
      <c r="P49913">
        <v>1</v>
      </c>
      <c r="Q49913">
        <v>48</v>
      </c>
      <c r="R49913">
        <v>0</v>
      </c>
      <c r="S49913">
        <v>24</v>
      </c>
      <c r="T49913" s="10">
        <f>(data[[#This Row],[Profit]]/data[[#This Row],[Sales]])*100</f>
        <v>50</v>
      </c>
    </row>
    <row r="49914" spans="1:20" x14ac:dyDescent="0.3">
      <c r="A49914">
        <v>6162</v>
      </c>
      <c r="B49914" t="s">
        <v>8689</v>
      </c>
      <c r="C49914" s="1">
        <v>44472</v>
      </c>
      <c r="D49914" t="s">
        <v>8690</v>
      </c>
      <c r="E49914" t="s">
        <v>21</v>
      </c>
      <c r="F49914" t="s">
        <v>4472</v>
      </c>
      <c r="G49914" t="s">
        <v>4472</v>
      </c>
      <c r="H49914" t="s">
        <v>259</v>
      </c>
      <c r="I49914">
        <v>-9.1899669999999993</v>
      </c>
      <c r="J49914">
        <v>-75.015152</v>
      </c>
      <c r="K49914" t="s">
        <v>35</v>
      </c>
      <c r="L49914" t="s">
        <v>26</v>
      </c>
      <c r="M49914" t="s">
        <v>39</v>
      </c>
      <c r="N49914" t="s">
        <v>40</v>
      </c>
      <c r="O49914" t="s">
        <v>552</v>
      </c>
      <c r="P49914">
        <v>4</v>
      </c>
      <c r="Q49914">
        <v>44</v>
      </c>
      <c r="R49914">
        <v>0.4</v>
      </c>
      <c r="S49914">
        <v>4.3999999999999986</v>
      </c>
      <c r="T49914" s="10">
        <f>(data[[#This Row],[Profit]]/data[[#This Row],[Sales]])*100</f>
        <v>9.9999999999999964</v>
      </c>
    </row>
    <row r="49915" spans="1:20" x14ac:dyDescent="0.3">
      <c r="A49915">
        <v>6161</v>
      </c>
      <c r="B49915" t="s">
        <v>8688</v>
      </c>
      <c r="C49915" s="1">
        <v>44443</v>
      </c>
      <c r="D49915" t="s">
        <v>4823</v>
      </c>
      <c r="E49915" t="s">
        <v>21</v>
      </c>
      <c r="F49915" t="s">
        <v>22</v>
      </c>
      <c r="G49915" t="s">
        <v>23</v>
      </c>
      <c r="H49915" t="s">
        <v>24</v>
      </c>
      <c r="I49915">
        <v>23.634501</v>
      </c>
      <c r="J49915">
        <v>-102.552784</v>
      </c>
      <c r="K49915" t="s">
        <v>25</v>
      </c>
      <c r="L49915" t="s">
        <v>26</v>
      </c>
      <c r="M49915" t="s">
        <v>44</v>
      </c>
      <c r="N49915" t="s">
        <v>40</v>
      </c>
      <c r="O49915" t="s">
        <v>2484</v>
      </c>
      <c r="P49915">
        <v>5</v>
      </c>
      <c r="Q49915">
        <v>50</v>
      </c>
      <c r="R49915">
        <v>0</v>
      </c>
      <c r="S49915">
        <v>25</v>
      </c>
      <c r="T49915" s="10">
        <f>(data[[#This Row],[Profit]]/data[[#This Row],[Sales]])*100</f>
        <v>50</v>
      </c>
    </row>
    <row r="49916" spans="1:20" x14ac:dyDescent="0.3">
      <c r="A49916">
        <v>6273</v>
      </c>
      <c r="B49916" t="s">
        <v>8800</v>
      </c>
      <c r="C49916" s="1">
        <v>44684</v>
      </c>
      <c r="D49916" t="s">
        <v>8801</v>
      </c>
      <c r="E49916" t="s">
        <v>21</v>
      </c>
      <c r="F49916" t="s">
        <v>465</v>
      </c>
      <c r="G49916" t="s">
        <v>95</v>
      </c>
      <c r="H49916" t="s">
        <v>146</v>
      </c>
      <c r="I49916">
        <v>18.735693000000001</v>
      </c>
      <c r="J49916">
        <v>-70.162650999999997</v>
      </c>
      <c r="K49916" t="s">
        <v>138</v>
      </c>
      <c r="L49916" t="s">
        <v>26</v>
      </c>
      <c r="M49916" t="s">
        <v>125</v>
      </c>
      <c r="N49916" t="s">
        <v>40</v>
      </c>
      <c r="O49916" t="s">
        <v>8802</v>
      </c>
      <c r="P49916">
        <v>2</v>
      </c>
      <c r="Q49916">
        <v>64</v>
      </c>
      <c r="R49916">
        <v>0.2</v>
      </c>
      <c r="S49916">
        <v>19.2</v>
      </c>
      <c r="T49916" s="10">
        <f>(data[[#This Row],[Profit]]/data[[#This Row],[Sales]])*100</f>
        <v>30</v>
      </c>
    </row>
    <row r="49917" spans="1:20" x14ac:dyDescent="0.3">
      <c r="A49917">
        <v>34948</v>
      </c>
      <c r="B49917" t="s">
        <v>36175</v>
      </c>
      <c r="C49917" s="1">
        <v>45270</v>
      </c>
      <c r="D49917" t="s">
        <v>33205</v>
      </c>
      <c r="E49917" t="s">
        <v>21</v>
      </c>
      <c r="F49917" t="s">
        <v>32898</v>
      </c>
      <c r="G49917" t="s">
        <v>32664</v>
      </c>
      <c r="H49917" t="s">
        <v>32587</v>
      </c>
      <c r="I49917">
        <v>37.090240000000001</v>
      </c>
      <c r="J49917">
        <v>-95.712890999999999</v>
      </c>
      <c r="K49917" t="s">
        <v>32612</v>
      </c>
      <c r="L49917" t="s">
        <v>32589</v>
      </c>
      <c r="M49917" t="s">
        <v>44</v>
      </c>
      <c r="N49917" t="s">
        <v>40</v>
      </c>
      <c r="O49917" t="s">
        <v>722</v>
      </c>
      <c r="P49917">
        <v>5</v>
      </c>
      <c r="Q49917">
        <v>190</v>
      </c>
      <c r="R49917">
        <v>0</v>
      </c>
      <c r="S49917">
        <v>76</v>
      </c>
      <c r="T49917" s="10">
        <f>(data[[#This Row],[Profit]]/data[[#This Row],[Sales]])*100</f>
        <v>40</v>
      </c>
    </row>
    <row r="49918" spans="1:20" x14ac:dyDescent="0.3">
      <c r="A49918">
        <v>6275</v>
      </c>
      <c r="B49918" t="s">
        <v>8803</v>
      </c>
      <c r="C49918" s="1">
        <v>44836</v>
      </c>
      <c r="D49918" t="s">
        <v>8804</v>
      </c>
      <c r="E49918" t="s">
        <v>71</v>
      </c>
      <c r="F49918" t="s">
        <v>305</v>
      </c>
      <c r="G49918" t="s">
        <v>305</v>
      </c>
      <c r="H49918" t="s">
        <v>64</v>
      </c>
      <c r="I49918">
        <v>12.865416</v>
      </c>
      <c r="J49918">
        <v>-85.207228999999998</v>
      </c>
      <c r="K49918" t="s">
        <v>25</v>
      </c>
      <c r="L49918" t="s">
        <v>26</v>
      </c>
      <c r="M49918" t="s">
        <v>39</v>
      </c>
      <c r="N49918" t="s">
        <v>40</v>
      </c>
      <c r="O49918" t="s">
        <v>5972</v>
      </c>
      <c r="P49918">
        <v>3</v>
      </c>
      <c r="Q49918">
        <v>81</v>
      </c>
      <c r="R49918">
        <v>0</v>
      </c>
      <c r="S49918">
        <v>40.5</v>
      </c>
      <c r="T49918" s="10">
        <f>(data[[#This Row],[Profit]]/data[[#This Row],[Sales]])*100</f>
        <v>50</v>
      </c>
    </row>
    <row r="49919" spans="1:20" x14ac:dyDescent="0.3">
      <c r="A49919">
        <v>6276</v>
      </c>
      <c r="B49919" t="s">
        <v>8805</v>
      </c>
      <c r="C49919" s="1">
        <v>44792</v>
      </c>
      <c r="D49919" t="s">
        <v>8806</v>
      </c>
      <c r="E49919" t="s">
        <v>21</v>
      </c>
      <c r="F49919" t="s">
        <v>4868</v>
      </c>
      <c r="G49919" t="s">
        <v>1846</v>
      </c>
      <c r="H49919" t="s">
        <v>137</v>
      </c>
      <c r="I49919">
        <v>21.521757000000001</v>
      </c>
      <c r="J49919">
        <v>-77.781166999999996</v>
      </c>
      <c r="K49919" t="s">
        <v>138</v>
      </c>
      <c r="L49919" t="s">
        <v>26</v>
      </c>
      <c r="M49919" t="s">
        <v>39</v>
      </c>
      <c r="N49919" t="s">
        <v>40</v>
      </c>
      <c r="O49919" t="s">
        <v>2922</v>
      </c>
      <c r="P49919">
        <v>1</v>
      </c>
      <c r="Q49919">
        <v>13</v>
      </c>
      <c r="R49919">
        <v>0</v>
      </c>
      <c r="S49919">
        <v>6.5</v>
      </c>
      <c r="T49919" s="10">
        <f>(data[[#This Row],[Profit]]/data[[#This Row],[Sales]])*100</f>
        <v>50</v>
      </c>
    </row>
    <row r="49920" spans="1:20" x14ac:dyDescent="0.3">
      <c r="A49920">
        <v>6374</v>
      </c>
      <c r="B49920" t="s">
        <v>8899</v>
      </c>
      <c r="C49920" s="1">
        <v>44180</v>
      </c>
      <c r="D49920" t="s">
        <v>8900</v>
      </c>
      <c r="E49920" t="s">
        <v>71</v>
      </c>
      <c r="F49920" t="s">
        <v>313</v>
      </c>
      <c r="G49920" t="s">
        <v>314</v>
      </c>
      <c r="H49920" t="s">
        <v>314</v>
      </c>
      <c r="I49920">
        <v>15.783471</v>
      </c>
      <c r="J49920">
        <v>-90.230759000000006</v>
      </c>
      <c r="K49920" t="s">
        <v>25</v>
      </c>
      <c r="L49920" t="s">
        <v>26</v>
      </c>
      <c r="M49920" t="s">
        <v>125</v>
      </c>
      <c r="N49920" t="s">
        <v>40</v>
      </c>
      <c r="O49920" t="s">
        <v>6331</v>
      </c>
      <c r="P49920">
        <v>3</v>
      </c>
      <c r="Q49920">
        <v>42</v>
      </c>
      <c r="R49920">
        <v>0</v>
      </c>
      <c r="S49920">
        <v>21</v>
      </c>
      <c r="T49920" s="10">
        <f>(data[[#This Row],[Profit]]/data[[#This Row],[Sales]])*100</f>
        <v>50</v>
      </c>
    </row>
    <row r="49921" spans="1:20" x14ac:dyDescent="0.3">
      <c r="A49921">
        <v>34644</v>
      </c>
      <c r="B49921" t="s">
        <v>35929</v>
      </c>
      <c r="C49921" s="1">
        <v>44421</v>
      </c>
      <c r="D49921" t="s">
        <v>35930</v>
      </c>
      <c r="E49921" t="s">
        <v>81</v>
      </c>
      <c r="F49921" t="s">
        <v>35931</v>
      </c>
      <c r="G49921" t="s">
        <v>32593</v>
      </c>
      <c r="H49921" t="s">
        <v>32587</v>
      </c>
      <c r="I49921">
        <v>37.090240000000001</v>
      </c>
      <c r="J49921">
        <v>-95.712890999999999</v>
      </c>
      <c r="K49921" t="s">
        <v>32594</v>
      </c>
      <c r="L49921" t="s">
        <v>32589</v>
      </c>
      <c r="M49921" t="s">
        <v>44</v>
      </c>
      <c r="N49921" t="s">
        <v>40</v>
      </c>
      <c r="O49921" t="s">
        <v>1101</v>
      </c>
      <c r="P49921">
        <v>19</v>
      </c>
      <c r="Q49921">
        <v>247</v>
      </c>
      <c r="R49921">
        <v>0</v>
      </c>
      <c r="S49921">
        <v>123.5</v>
      </c>
      <c r="T49921" s="10">
        <f>(data[[#This Row],[Profit]]/data[[#This Row],[Sales]])*100</f>
        <v>50</v>
      </c>
    </row>
    <row r="49922" spans="1:20" x14ac:dyDescent="0.3">
      <c r="A49922">
        <v>17548</v>
      </c>
      <c r="B49922" t="s">
        <v>20413</v>
      </c>
      <c r="C49922" s="1">
        <v>45170</v>
      </c>
      <c r="D49922" t="s">
        <v>17648</v>
      </c>
      <c r="E49922" t="s">
        <v>71</v>
      </c>
      <c r="F49922" t="s">
        <v>15172</v>
      </c>
      <c r="G49922" t="s">
        <v>12579</v>
      </c>
      <c r="H49922" t="s">
        <v>12580</v>
      </c>
      <c r="I49922">
        <v>51.165691000000002</v>
      </c>
      <c r="J49922">
        <v>10.451525999999999</v>
      </c>
      <c r="K49922" t="s">
        <v>12570</v>
      </c>
      <c r="L49922" t="s">
        <v>12560</v>
      </c>
      <c r="M49922" t="s">
        <v>125</v>
      </c>
      <c r="N49922" t="s">
        <v>40</v>
      </c>
      <c r="O49922" t="s">
        <v>2056</v>
      </c>
      <c r="P49922">
        <v>3</v>
      </c>
      <c r="Q49922">
        <v>15</v>
      </c>
      <c r="R49922">
        <v>0.1</v>
      </c>
      <c r="S49922">
        <v>4.5</v>
      </c>
      <c r="T49922" s="10">
        <f>(data[[#This Row],[Profit]]/data[[#This Row],[Sales]])*100</f>
        <v>30</v>
      </c>
    </row>
    <row r="49923" spans="1:20" x14ac:dyDescent="0.3">
      <c r="A49923">
        <v>6372</v>
      </c>
      <c r="B49923" t="s">
        <v>8899</v>
      </c>
      <c r="C49923" s="1">
        <v>44180</v>
      </c>
      <c r="D49923" t="s">
        <v>8900</v>
      </c>
      <c r="E49923" t="s">
        <v>71</v>
      </c>
      <c r="F49923" t="s">
        <v>313</v>
      </c>
      <c r="G49923" t="s">
        <v>314</v>
      </c>
      <c r="H49923" t="s">
        <v>314</v>
      </c>
      <c r="I49923">
        <v>15.783471</v>
      </c>
      <c r="J49923">
        <v>-90.230759000000006</v>
      </c>
      <c r="K49923" t="s">
        <v>25</v>
      </c>
      <c r="L49923" t="s">
        <v>26</v>
      </c>
      <c r="M49923" t="s">
        <v>39</v>
      </c>
      <c r="N49923" t="s">
        <v>40</v>
      </c>
      <c r="O49923" t="s">
        <v>4483</v>
      </c>
      <c r="P49923">
        <v>4</v>
      </c>
      <c r="Q49923">
        <v>80</v>
      </c>
      <c r="R49923">
        <v>0</v>
      </c>
      <c r="S49923">
        <v>40</v>
      </c>
      <c r="T49923" s="10">
        <f>(data[[#This Row],[Profit]]/data[[#This Row],[Sales]])*100</f>
        <v>50</v>
      </c>
    </row>
    <row r="49924" spans="1:20" x14ac:dyDescent="0.3">
      <c r="A49924">
        <v>34648</v>
      </c>
      <c r="B49924" t="s">
        <v>35936</v>
      </c>
      <c r="C49924" s="1">
        <v>44096</v>
      </c>
      <c r="D49924" t="s">
        <v>35937</v>
      </c>
      <c r="E49924" t="s">
        <v>81</v>
      </c>
      <c r="F49924" t="s">
        <v>32917</v>
      </c>
      <c r="G49924" t="s">
        <v>32593</v>
      </c>
      <c r="H49924" t="s">
        <v>32587</v>
      </c>
      <c r="I49924">
        <v>37.090240000000001</v>
      </c>
      <c r="J49924">
        <v>-95.712890999999999</v>
      </c>
      <c r="K49924" t="s">
        <v>32594</v>
      </c>
      <c r="L49924" t="s">
        <v>32589</v>
      </c>
      <c r="M49924" t="s">
        <v>39</v>
      </c>
      <c r="N49924" t="s">
        <v>40</v>
      </c>
      <c r="O49924" t="s">
        <v>782</v>
      </c>
      <c r="P49924">
        <v>14</v>
      </c>
      <c r="Q49924">
        <v>518</v>
      </c>
      <c r="R49924">
        <v>0.15</v>
      </c>
      <c r="S49924">
        <v>181.3</v>
      </c>
      <c r="T49924" s="10">
        <f>(data[[#This Row],[Profit]]/data[[#This Row],[Sales]])*100</f>
        <v>35</v>
      </c>
    </row>
    <row r="49925" spans="1:20" x14ac:dyDescent="0.3">
      <c r="A49925">
        <v>6370</v>
      </c>
      <c r="B49925" t="s">
        <v>8897</v>
      </c>
      <c r="C49925" s="1">
        <v>45262</v>
      </c>
      <c r="D49925" t="s">
        <v>8898</v>
      </c>
      <c r="E49925" t="s">
        <v>21</v>
      </c>
      <c r="F49925" t="s">
        <v>369</v>
      </c>
      <c r="G49925" t="s">
        <v>370</v>
      </c>
      <c r="H49925" t="s">
        <v>51</v>
      </c>
      <c r="I49925">
        <v>-14.235004</v>
      </c>
      <c r="J49925">
        <v>-51.925280000000001</v>
      </c>
      <c r="K49925" t="s">
        <v>35</v>
      </c>
      <c r="L49925" t="s">
        <v>26</v>
      </c>
      <c r="M49925" t="s">
        <v>44</v>
      </c>
      <c r="N49925" t="s">
        <v>40</v>
      </c>
      <c r="O49925" t="s">
        <v>4522</v>
      </c>
      <c r="P49925">
        <v>2</v>
      </c>
      <c r="Q49925">
        <v>6</v>
      </c>
      <c r="R49925">
        <v>0</v>
      </c>
      <c r="S49925">
        <v>2.4000000000000004</v>
      </c>
      <c r="T49925" s="10">
        <f>(data[[#This Row],[Profit]]/data[[#This Row],[Sales]])*100</f>
        <v>40.000000000000007</v>
      </c>
    </row>
    <row r="49926" spans="1:20" x14ac:dyDescent="0.3">
      <c r="A49926">
        <v>34662</v>
      </c>
      <c r="B49926" t="s">
        <v>35948</v>
      </c>
      <c r="C49926" s="1">
        <v>43862</v>
      </c>
      <c r="D49926" t="s">
        <v>35949</v>
      </c>
      <c r="E49926" t="s">
        <v>21</v>
      </c>
      <c r="F49926" t="s">
        <v>33334</v>
      </c>
      <c r="G49926" t="s">
        <v>32593</v>
      </c>
      <c r="H49926" t="s">
        <v>32587</v>
      </c>
      <c r="I49926">
        <v>37.090240000000001</v>
      </c>
      <c r="J49926">
        <v>-95.712890999999999</v>
      </c>
      <c r="K49926" t="s">
        <v>32594</v>
      </c>
      <c r="L49926" t="s">
        <v>32589</v>
      </c>
      <c r="M49926" t="s">
        <v>39</v>
      </c>
      <c r="N49926" t="s">
        <v>40</v>
      </c>
      <c r="O49926" t="s">
        <v>2820</v>
      </c>
      <c r="P49926">
        <v>2</v>
      </c>
      <c r="Q49926">
        <v>24</v>
      </c>
      <c r="R49926">
        <v>0.15</v>
      </c>
      <c r="S49926">
        <v>8.4</v>
      </c>
      <c r="T49926" s="10">
        <f>(data[[#This Row],[Profit]]/data[[#This Row],[Sales]])*100</f>
        <v>35</v>
      </c>
    </row>
    <row r="49927" spans="1:20" x14ac:dyDescent="0.3">
      <c r="A49927">
        <v>34665</v>
      </c>
      <c r="B49927" t="s">
        <v>35951</v>
      </c>
      <c r="C49927" s="1">
        <v>44521</v>
      </c>
      <c r="D49927" t="s">
        <v>34354</v>
      </c>
      <c r="E49927" t="s">
        <v>21</v>
      </c>
      <c r="F49927" t="s">
        <v>33070</v>
      </c>
      <c r="G49927" t="s">
        <v>33071</v>
      </c>
      <c r="H49927" t="s">
        <v>32587</v>
      </c>
      <c r="I49927">
        <v>37.090240000000001</v>
      </c>
      <c r="J49927">
        <v>-95.712890999999999</v>
      </c>
      <c r="K49927" t="s">
        <v>32594</v>
      </c>
      <c r="L49927" t="s">
        <v>32589</v>
      </c>
      <c r="M49927" t="s">
        <v>39</v>
      </c>
      <c r="N49927" t="s">
        <v>40</v>
      </c>
      <c r="O49927" t="s">
        <v>2122</v>
      </c>
      <c r="P49927">
        <v>2</v>
      </c>
      <c r="Q49927">
        <v>82</v>
      </c>
      <c r="R49927">
        <v>0</v>
      </c>
      <c r="S49927">
        <v>41</v>
      </c>
      <c r="T49927" s="10">
        <f>(data[[#This Row],[Profit]]/data[[#This Row],[Sales]])*100</f>
        <v>50</v>
      </c>
    </row>
    <row r="49928" spans="1:20" x14ac:dyDescent="0.3">
      <c r="A49928">
        <v>6364</v>
      </c>
      <c r="B49928" t="s">
        <v>8886</v>
      </c>
      <c r="C49928" s="1">
        <v>44502</v>
      </c>
      <c r="D49928" t="s">
        <v>8887</v>
      </c>
      <c r="E49928" t="s">
        <v>71</v>
      </c>
      <c r="F49928" t="s">
        <v>117</v>
      </c>
      <c r="G49928" t="s">
        <v>118</v>
      </c>
      <c r="H49928" t="s">
        <v>119</v>
      </c>
      <c r="I49928">
        <v>15.199999</v>
      </c>
      <c r="J49928">
        <v>-86.241905000000003</v>
      </c>
      <c r="K49928" t="s">
        <v>25</v>
      </c>
      <c r="L49928" t="s">
        <v>26</v>
      </c>
      <c r="M49928" t="s">
        <v>39</v>
      </c>
      <c r="N49928" t="s">
        <v>40</v>
      </c>
      <c r="O49928" t="s">
        <v>147</v>
      </c>
      <c r="P49928">
        <v>2</v>
      </c>
      <c r="Q49928">
        <v>30</v>
      </c>
      <c r="R49928">
        <v>0.4</v>
      </c>
      <c r="S49928">
        <v>3</v>
      </c>
      <c r="T49928" s="10">
        <f>(data[[#This Row],[Profit]]/data[[#This Row],[Sales]])*100</f>
        <v>10</v>
      </c>
    </row>
    <row r="49929" spans="1:20" x14ac:dyDescent="0.3">
      <c r="A49929">
        <v>34669</v>
      </c>
      <c r="B49929" t="s">
        <v>35954</v>
      </c>
      <c r="C49929" s="1">
        <v>45193</v>
      </c>
      <c r="D49929" t="s">
        <v>32874</v>
      </c>
      <c r="E49929" t="s">
        <v>21</v>
      </c>
      <c r="F49929" t="s">
        <v>32623</v>
      </c>
      <c r="G49929" t="s">
        <v>32593</v>
      </c>
      <c r="H49929" t="s">
        <v>32587</v>
      </c>
      <c r="I49929">
        <v>37.090240000000001</v>
      </c>
      <c r="J49929">
        <v>-95.712890999999999</v>
      </c>
      <c r="K49929" t="s">
        <v>32594</v>
      </c>
      <c r="L49929" t="s">
        <v>32589</v>
      </c>
      <c r="M49929" t="s">
        <v>125</v>
      </c>
      <c r="N49929" t="s">
        <v>40</v>
      </c>
      <c r="O49929" t="s">
        <v>9433</v>
      </c>
      <c r="P49929">
        <v>2</v>
      </c>
      <c r="Q49929">
        <v>158</v>
      </c>
      <c r="R49929">
        <v>0</v>
      </c>
      <c r="S49929">
        <v>63.2</v>
      </c>
      <c r="T49929" s="10">
        <f>(data[[#This Row],[Profit]]/data[[#This Row],[Sales]])*100</f>
        <v>40</v>
      </c>
    </row>
    <row r="49930" spans="1:20" x14ac:dyDescent="0.3">
      <c r="A49930">
        <v>34636</v>
      </c>
      <c r="B49930" t="s">
        <v>35926</v>
      </c>
      <c r="C49930" s="1">
        <v>45160</v>
      </c>
      <c r="D49930" t="s">
        <v>35927</v>
      </c>
      <c r="E49930" t="s">
        <v>21</v>
      </c>
      <c r="F49930" t="s">
        <v>33806</v>
      </c>
      <c r="G49930" t="s">
        <v>32593</v>
      </c>
      <c r="H49930" t="s">
        <v>32587</v>
      </c>
      <c r="I49930">
        <v>37.090240000000001</v>
      </c>
      <c r="J49930">
        <v>-95.712890999999999</v>
      </c>
      <c r="K49930" t="s">
        <v>32594</v>
      </c>
      <c r="L49930" t="s">
        <v>32589</v>
      </c>
      <c r="M49930" t="s">
        <v>125</v>
      </c>
      <c r="N49930" t="s">
        <v>40</v>
      </c>
      <c r="O49930" t="s">
        <v>687</v>
      </c>
      <c r="P49930">
        <v>3</v>
      </c>
      <c r="Q49930">
        <v>33</v>
      </c>
      <c r="R49930">
        <v>0</v>
      </c>
      <c r="S49930">
        <v>13.200000000000001</v>
      </c>
      <c r="T49930" s="10">
        <f>(data[[#This Row],[Profit]]/data[[#This Row],[Sales]])*100</f>
        <v>40</v>
      </c>
    </row>
    <row r="49931" spans="1:20" x14ac:dyDescent="0.3">
      <c r="A49931">
        <v>17545</v>
      </c>
      <c r="B49931" t="s">
        <v>20409</v>
      </c>
      <c r="C49931" s="1">
        <v>45195</v>
      </c>
      <c r="D49931" t="s">
        <v>13708</v>
      </c>
      <c r="E49931" t="s">
        <v>21</v>
      </c>
      <c r="F49931" t="s">
        <v>19748</v>
      </c>
      <c r="G49931" t="s">
        <v>12748</v>
      </c>
      <c r="H49931" t="s">
        <v>12569</v>
      </c>
      <c r="I49931">
        <v>46.227637999999999</v>
      </c>
      <c r="J49931">
        <v>2.213749</v>
      </c>
      <c r="K49931" t="s">
        <v>12570</v>
      </c>
      <c r="L49931" t="s">
        <v>12560</v>
      </c>
      <c r="M49931" t="s">
        <v>39</v>
      </c>
      <c r="N49931" t="s">
        <v>40</v>
      </c>
      <c r="O49931" t="s">
        <v>2347</v>
      </c>
      <c r="P49931">
        <v>2</v>
      </c>
      <c r="Q49931">
        <v>94</v>
      </c>
      <c r="R49931">
        <v>0.1</v>
      </c>
      <c r="S49931">
        <v>28.200000000000003</v>
      </c>
      <c r="T49931" s="10">
        <f>(data[[#This Row],[Profit]]/data[[#This Row],[Sales]])*100</f>
        <v>30.000000000000004</v>
      </c>
    </row>
    <row r="49932" spans="1:20" x14ac:dyDescent="0.3">
      <c r="A49932">
        <v>6357</v>
      </c>
      <c r="B49932" t="s">
        <v>8880</v>
      </c>
      <c r="C49932" s="1">
        <v>45270</v>
      </c>
      <c r="D49932" t="s">
        <v>8881</v>
      </c>
      <c r="E49932" t="s">
        <v>71</v>
      </c>
      <c r="F49932" t="s">
        <v>50</v>
      </c>
      <c r="G49932" t="s">
        <v>50</v>
      </c>
      <c r="H49932" t="s">
        <v>51</v>
      </c>
      <c r="I49932">
        <v>-14.235004</v>
      </c>
      <c r="J49932">
        <v>-51.925280000000001</v>
      </c>
      <c r="K49932" t="s">
        <v>35</v>
      </c>
      <c r="L49932" t="s">
        <v>26</v>
      </c>
      <c r="M49932" t="s">
        <v>39</v>
      </c>
      <c r="N49932" t="s">
        <v>40</v>
      </c>
      <c r="O49932" t="s">
        <v>1117</v>
      </c>
      <c r="P49932">
        <v>4</v>
      </c>
      <c r="Q49932">
        <v>80</v>
      </c>
      <c r="R49932">
        <v>0</v>
      </c>
      <c r="S49932">
        <v>32</v>
      </c>
      <c r="T49932" s="10">
        <f>(data[[#This Row],[Profit]]/data[[#This Row],[Sales]])*100</f>
        <v>40</v>
      </c>
    </row>
    <row r="49933" spans="1:20" x14ac:dyDescent="0.3">
      <c r="A49933">
        <v>34698</v>
      </c>
      <c r="B49933" t="s">
        <v>35978</v>
      </c>
      <c r="C49933" s="1">
        <v>44155</v>
      </c>
      <c r="D49933" t="s">
        <v>35979</v>
      </c>
      <c r="E49933" t="s">
        <v>81</v>
      </c>
      <c r="F49933" t="s">
        <v>33096</v>
      </c>
      <c r="G49933" t="s">
        <v>32586</v>
      </c>
      <c r="H49933" t="s">
        <v>32587</v>
      </c>
      <c r="I49933">
        <v>37.090240000000001</v>
      </c>
      <c r="J49933">
        <v>-95.712890999999999</v>
      </c>
      <c r="K49933" t="s">
        <v>32588</v>
      </c>
      <c r="L49933" t="s">
        <v>32589</v>
      </c>
      <c r="M49933" t="s">
        <v>44</v>
      </c>
      <c r="N49933" t="s">
        <v>40</v>
      </c>
      <c r="O49933" t="s">
        <v>4476</v>
      </c>
      <c r="P49933">
        <v>14</v>
      </c>
      <c r="Q49933">
        <v>42</v>
      </c>
      <c r="R49933">
        <v>0</v>
      </c>
      <c r="S49933">
        <v>21</v>
      </c>
      <c r="T49933" s="10">
        <f>(data[[#This Row],[Profit]]/data[[#This Row],[Sales]])*100</f>
        <v>50</v>
      </c>
    </row>
    <row r="49934" spans="1:20" x14ac:dyDescent="0.3">
      <c r="A49934">
        <v>34709</v>
      </c>
      <c r="B49934" t="s">
        <v>35990</v>
      </c>
      <c r="C49934" s="1">
        <v>44825</v>
      </c>
      <c r="D49934" t="s">
        <v>35155</v>
      </c>
      <c r="E49934" t="s">
        <v>81</v>
      </c>
      <c r="F49934" t="s">
        <v>32623</v>
      </c>
      <c r="G49934" t="s">
        <v>32593</v>
      </c>
      <c r="H49934" t="s">
        <v>32587</v>
      </c>
      <c r="I49934">
        <v>37.090240000000001</v>
      </c>
      <c r="J49934">
        <v>-95.712890999999999</v>
      </c>
      <c r="K49934" t="s">
        <v>32594</v>
      </c>
      <c r="L49934" t="s">
        <v>32589</v>
      </c>
      <c r="M49934" t="s">
        <v>44</v>
      </c>
      <c r="N49934" t="s">
        <v>40</v>
      </c>
      <c r="O49934" t="s">
        <v>1655</v>
      </c>
      <c r="P49934">
        <v>10</v>
      </c>
      <c r="Q49934">
        <v>90</v>
      </c>
      <c r="R49934">
        <v>0</v>
      </c>
      <c r="S49934">
        <v>45</v>
      </c>
      <c r="T49934" s="10">
        <f>(data[[#This Row],[Profit]]/data[[#This Row],[Sales]])*100</f>
        <v>50</v>
      </c>
    </row>
    <row r="49935" spans="1:20" x14ac:dyDescent="0.3">
      <c r="A49935">
        <v>6347</v>
      </c>
      <c r="B49935" t="s">
        <v>8866</v>
      </c>
      <c r="C49935" s="1">
        <v>44638</v>
      </c>
      <c r="D49935" t="s">
        <v>1599</v>
      </c>
      <c r="E49935" t="s">
        <v>21</v>
      </c>
      <c r="F49935" t="s">
        <v>3042</v>
      </c>
      <c r="G49935" t="s">
        <v>250</v>
      </c>
      <c r="H49935" t="s">
        <v>24</v>
      </c>
      <c r="I49935">
        <v>23.634501</v>
      </c>
      <c r="J49935">
        <v>-102.552784</v>
      </c>
      <c r="K49935" t="s">
        <v>25</v>
      </c>
      <c r="L49935" t="s">
        <v>26</v>
      </c>
      <c r="M49935" t="s">
        <v>44</v>
      </c>
      <c r="N49935" t="s">
        <v>40</v>
      </c>
      <c r="O49935" t="s">
        <v>2162</v>
      </c>
      <c r="P49935">
        <v>3</v>
      </c>
      <c r="Q49935">
        <v>18</v>
      </c>
      <c r="R49935">
        <v>0</v>
      </c>
      <c r="S49935">
        <v>9</v>
      </c>
      <c r="T49935" s="10">
        <f>(data[[#This Row],[Profit]]/data[[#This Row],[Sales]])*100</f>
        <v>50</v>
      </c>
    </row>
    <row r="49936" spans="1:20" x14ac:dyDescent="0.3">
      <c r="A49936">
        <v>34714</v>
      </c>
      <c r="B49936" t="s">
        <v>35993</v>
      </c>
      <c r="C49936" s="1">
        <v>44313</v>
      </c>
      <c r="D49936" t="s">
        <v>35994</v>
      </c>
      <c r="E49936" t="s">
        <v>71</v>
      </c>
      <c r="F49936" t="s">
        <v>32748</v>
      </c>
      <c r="G49936" t="s">
        <v>32749</v>
      </c>
      <c r="H49936" t="s">
        <v>32587</v>
      </c>
      <c r="I49936">
        <v>37.090240000000001</v>
      </c>
      <c r="J49936">
        <v>-95.712890999999999</v>
      </c>
      <c r="K49936" t="s">
        <v>32594</v>
      </c>
      <c r="L49936" t="s">
        <v>32589</v>
      </c>
      <c r="M49936" t="s">
        <v>125</v>
      </c>
      <c r="N49936" t="s">
        <v>40</v>
      </c>
      <c r="O49936" t="s">
        <v>3185</v>
      </c>
      <c r="P49936">
        <v>4</v>
      </c>
      <c r="Q49936">
        <v>160</v>
      </c>
      <c r="R49936">
        <v>0.2</v>
      </c>
      <c r="S49936">
        <v>48</v>
      </c>
      <c r="T49936" s="10">
        <f>(data[[#This Row],[Profit]]/data[[#This Row],[Sales]])*100</f>
        <v>30</v>
      </c>
    </row>
    <row r="49937" spans="1:20" x14ac:dyDescent="0.3">
      <c r="A49937">
        <v>6344</v>
      </c>
      <c r="B49937" t="s">
        <v>8861</v>
      </c>
      <c r="C49937" s="1">
        <v>45009</v>
      </c>
      <c r="D49937" t="s">
        <v>8862</v>
      </c>
      <c r="E49937" t="s">
        <v>21</v>
      </c>
      <c r="F49937" t="s">
        <v>339</v>
      </c>
      <c r="G49937" t="s">
        <v>339</v>
      </c>
      <c r="H49937" t="s">
        <v>340</v>
      </c>
      <c r="I49937">
        <v>-38.416097000000001</v>
      </c>
      <c r="J49937">
        <v>-63.616672000000001</v>
      </c>
      <c r="K49937" t="s">
        <v>35</v>
      </c>
      <c r="L49937" t="s">
        <v>26</v>
      </c>
      <c r="M49937" t="s">
        <v>39</v>
      </c>
      <c r="N49937" t="s">
        <v>40</v>
      </c>
      <c r="O49937" t="s">
        <v>2579</v>
      </c>
      <c r="P49937">
        <v>2</v>
      </c>
      <c r="Q49937">
        <v>20</v>
      </c>
      <c r="R49937">
        <v>0.4</v>
      </c>
      <c r="S49937">
        <v>0</v>
      </c>
      <c r="T49937" s="10">
        <f>(data[[#This Row],[Profit]]/data[[#This Row],[Sales]])*100</f>
        <v>0</v>
      </c>
    </row>
    <row r="49938" spans="1:20" x14ac:dyDescent="0.3">
      <c r="A49938">
        <v>34717</v>
      </c>
      <c r="B49938" t="s">
        <v>35996</v>
      </c>
      <c r="C49938" s="1">
        <v>44710</v>
      </c>
      <c r="D49938" t="s">
        <v>33483</v>
      </c>
      <c r="E49938" t="s">
        <v>21</v>
      </c>
      <c r="F49938" t="s">
        <v>32592</v>
      </c>
      <c r="G49938" t="s">
        <v>32593</v>
      </c>
      <c r="H49938" t="s">
        <v>32587</v>
      </c>
      <c r="I49938">
        <v>37.090240000000001</v>
      </c>
      <c r="J49938">
        <v>-95.712890999999999</v>
      </c>
      <c r="K49938" t="s">
        <v>32594</v>
      </c>
      <c r="L49938" t="s">
        <v>32589</v>
      </c>
      <c r="M49938" t="s">
        <v>125</v>
      </c>
      <c r="N49938" t="s">
        <v>40</v>
      </c>
      <c r="O49938" t="s">
        <v>1177</v>
      </c>
      <c r="P49938">
        <v>2</v>
      </c>
      <c r="Q49938">
        <v>26</v>
      </c>
      <c r="R49938">
        <v>0</v>
      </c>
      <c r="S49938">
        <v>13</v>
      </c>
      <c r="T49938" s="10">
        <f>(data[[#This Row],[Profit]]/data[[#This Row],[Sales]])*100</f>
        <v>50</v>
      </c>
    </row>
    <row r="49939" spans="1:20" x14ac:dyDescent="0.3">
      <c r="A49939">
        <v>6342</v>
      </c>
      <c r="B49939" t="s">
        <v>8856</v>
      </c>
      <c r="C49939" s="1">
        <v>44190</v>
      </c>
      <c r="D49939" t="s">
        <v>4504</v>
      </c>
      <c r="E49939" t="s">
        <v>81</v>
      </c>
      <c r="F49939" t="s">
        <v>166</v>
      </c>
      <c r="G49939" t="s">
        <v>166</v>
      </c>
      <c r="H49939" t="s">
        <v>146</v>
      </c>
      <c r="I49939">
        <v>18.735693000000001</v>
      </c>
      <c r="J49939">
        <v>-70.162650999999997</v>
      </c>
      <c r="K49939" t="s">
        <v>138</v>
      </c>
      <c r="L49939" t="s">
        <v>26</v>
      </c>
      <c r="M49939" t="s">
        <v>125</v>
      </c>
      <c r="N49939" t="s">
        <v>40</v>
      </c>
      <c r="O49939" t="s">
        <v>5155</v>
      </c>
      <c r="P49939">
        <v>2</v>
      </c>
      <c r="Q49939">
        <v>56</v>
      </c>
      <c r="R49939">
        <v>0.2</v>
      </c>
      <c r="S49939">
        <v>16.799999999999997</v>
      </c>
      <c r="T49939" s="10">
        <f>(data[[#This Row],[Profit]]/data[[#This Row],[Sales]])*100</f>
        <v>29.999999999999993</v>
      </c>
    </row>
    <row r="49940" spans="1:20" x14ac:dyDescent="0.3">
      <c r="A49940">
        <v>17541</v>
      </c>
      <c r="B49940" t="s">
        <v>20405</v>
      </c>
      <c r="C49940" s="1">
        <v>45087</v>
      </c>
      <c r="D49940" t="s">
        <v>20406</v>
      </c>
      <c r="E49940" t="s">
        <v>81</v>
      </c>
      <c r="F49940" t="s">
        <v>13110</v>
      </c>
      <c r="G49940" t="s">
        <v>13111</v>
      </c>
      <c r="H49940" t="s">
        <v>12609</v>
      </c>
      <c r="I49940">
        <v>40.463667000000001</v>
      </c>
      <c r="J49940">
        <v>-3.7492200000000002</v>
      </c>
      <c r="K49940" t="s">
        <v>12594</v>
      </c>
      <c r="L49940" t="s">
        <v>12560</v>
      </c>
      <c r="M49940" t="s">
        <v>125</v>
      </c>
      <c r="N49940" t="s">
        <v>40</v>
      </c>
      <c r="O49940" t="s">
        <v>6833</v>
      </c>
      <c r="P49940">
        <v>9</v>
      </c>
      <c r="Q49940">
        <v>135</v>
      </c>
      <c r="R49940">
        <v>0</v>
      </c>
      <c r="S49940">
        <v>54</v>
      </c>
      <c r="T49940" s="10">
        <f>(data[[#This Row],[Profit]]/data[[#This Row],[Sales]])*100</f>
        <v>40</v>
      </c>
    </row>
    <row r="49941" spans="1:20" x14ac:dyDescent="0.3">
      <c r="A49941">
        <v>17540</v>
      </c>
      <c r="B49941" t="s">
        <v>20405</v>
      </c>
      <c r="C49941" s="1">
        <v>45087</v>
      </c>
      <c r="D49941" t="s">
        <v>20406</v>
      </c>
      <c r="E49941" t="s">
        <v>81</v>
      </c>
      <c r="F49941" t="s">
        <v>13110</v>
      </c>
      <c r="G49941" t="s">
        <v>13111</v>
      </c>
      <c r="H49941" t="s">
        <v>12609</v>
      </c>
      <c r="I49941">
        <v>40.463667000000001</v>
      </c>
      <c r="J49941">
        <v>-3.7492200000000002</v>
      </c>
      <c r="K49941" t="s">
        <v>12594</v>
      </c>
      <c r="L49941" t="s">
        <v>12560</v>
      </c>
      <c r="M49941" t="s">
        <v>39</v>
      </c>
      <c r="N49941" t="s">
        <v>40</v>
      </c>
      <c r="O49941" t="s">
        <v>7668</v>
      </c>
      <c r="P49941">
        <v>12</v>
      </c>
      <c r="Q49941">
        <v>360</v>
      </c>
      <c r="R49941">
        <v>0</v>
      </c>
      <c r="S49941">
        <v>144</v>
      </c>
      <c r="T49941" s="10">
        <f>(data[[#This Row],[Profit]]/data[[#This Row],[Sales]])*100</f>
        <v>40</v>
      </c>
    </row>
    <row r="49942" spans="1:20" x14ac:dyDescent="0.3">
      <c r="A49942">
        <v>17544</v>
      </c>
      <c r="B49942" t="s">
        <v>20408</v>
      </c>
      <c r="C49942" s="1">
        <v>45256</v>
      </c>
      <c r="D49942" t="s">
        <v>15163</v>
      </c>
      <c r="E49942" t="s">
        <v>81</v>
      </c>
      <c r="F49942" t="s">
        <v>15598</v>
      </c>
      <c r="G49942" t="s">
        <v>12557</v>
      </c>
      <c r="H49942" t="s">
        <v>12558</v>
      </c>
      <c r="I49942">
        <v>55.378050999999999</v>
      </c>
      <c r="J49942">
        <v>-3.4359730000000002</v>
      </c>
      <c r="K49942" t="s">
        <v>12559</v>
      </c>
      <c r="L49942" t="s">
        <v>12560</v>
      </c>
      <c r="M49942" t="s">
        <v>44</v>
      </c>
      <c r="N49942" t="s">
        <v>40</v>
      </c>
      <c r="O49942" t="s">
        <v>2001</v>
      </c>
      <c r="P49942">
        <v>11</v>
      </c>
      <c r="Q49942">
        <v>275</v>
      </c>
      <c r="R49942">
        <v>0</v>
      </c>
      <c r="S49942">
        <v>110</v>
      </c>
      <c r="T49942" s="10">
        <f>(data[[#This Row],[Profit]]/data[[#This Row],[Sales]])*100</f>
        <v>40</v>
      </c>
    </row>
    <row r="49943" spans="1:20" x14ac:dyDescent="0.3">
      <c r="A49943">
        <v>13629</v>
      </c>
      <c r="B49943" t="s">
        <v>16674</v>
      </c>
      <c r="C49943" s="1">
        <v>44130</v>
      </c>
      <c r="D49943" t="s">
        <v>16675</v>
      </c>
      <c r="E49943" t="s">
        <v>71</v>
      </c>
      <c r="F49943" t="s">
        <v>13418</v>
      </c>
      <c r="G49943" t="s">
        <v>12769</v>
      </c>
      <c r="H49943" t="s">
        <v>12558</v>
      </c>
      <c r="I49943">
        <v>55.378050999999999</v>
      </c>
      <c r="J49943">
        <v>-3.4359730000000002</v>
      </c>
      <c r="K49943" t="s">
        <v>12559</v>
      </c>
      <c r="L49943" t="s">
        <v>12560</v>
      </c>
      <c r="M49943" t="s">
        <v>39</v>
      </c>
      <c r="N49943" t="s">
        <v>40</v>
      </c>
      <c r="O49943" t="s">
        <v>1528</v>
      </c>
      <c r="P49943">
        <v>1</v>
      </c>
      <c r="Q49943">
        <v>46</v>
      </c>
      <c r="R49943">
        <v>0</v>
      </c>
      <c r="S49943">
        <v>23</v>
      </c>
      <c r="T49943" s="10">
        <f>(data[[#This Row],[Profit]]/data[[#This Row],[Sales]])*100</f>
        <v>50</v>
      </c>
    </row>
    <row r="49944" spans="1:20" x14ac:dyDescent="0.3">
      <c r="A49944">
        <v>34631</v>
      </c>
      <c r="B49944" t="s">
        <v>35926</v>
      </c>
      <c r="C49944" s="1">
        <v>45160</v>
      </c>
      <c r="D49944" t="s">
        <v>35927</v>
      </c>
      <c r="E49944" t="s">
        <v>21</v>
      </c>
      <c r="F49944" t="s">
        <v>33806</v>
      </c>
      <c r="G49944" t="s">
        <v>32593</v>
      </c>
      <c r="H49944" t="s">
        <v>32587</v>
      </c>
      <c r="I49944">
        <v>37.090240000000001</v>
      </c>
      <c r="J49944">
        <v>-95.712890999999999</v>
      </c>
      <c r="K49944" t="s">
        <v>32594</v>
      </c>
      <c r="L49944" t="s">
        <v>32589</v>
      </c>
      <c r="M49944" t="s">
        <v>44</v>
      </c>
      <c r="N49944" t="s">
        <v>40</v>
      </c>
      <c r="O49944" t="s">
        <v>3491</v>
      </c>
      <c r="P49944">
        <v>4</v>
      </c>
      <c r="Q49944">
        <v>72</v>
      </c>
      <c r="R49944">
        <v>0</v>
      </c>
      <c r="S49944">
        <v>28.8</v>
      </c>
      <c r="T49944" s="10">
        <f>(data[[#This Row],[Profit]]/data[[#This Row],[Sales]])*100</f>
        <v>40</v>
      </c>
    </row>
    <row r="49945" spans="1:20" x14ac:dyDescent="0.3">
      <c r="A49945">
        <v>34623</v>
      </c>
      <c r="B49945" t="s">
        <v>35923</v>
      </c>
      <c r="C49945" s="1">
        <v>44145</v>
      </c>
      <c r="D49945" t="s">
        <v>35924</v>
      </c>
      <c r="E49945" t="s">
        <v>21</v>
      </c>
      <c r="F49945" t="s">
        <v>32643</v>
      </c>
      <c r="G49945" t="s">
        <v>32611</v>
      </c>
      <c r="H49945" t="s">
        <v>32587</v>
      </c>
      <c r="I49945">
        <v>37.090240000000001</v>
      </c>
      <c r="J49945">
        <v>-95.712890999999999</v>
      </c>
      <c r="K49945" t="s">
        <v>32612</v>
      </c>
      <c r="L49945" t="s">
        <v>32589</v>
      </c>
      <c r="M49945" t="s">
        <v>44</v>
      </c>
      <c r="N49945" t="s">
        <v>40</v>
      </c>
      <c r="O49945" t="s">
        <v>188</v>
      </c>
      <c r="P49945">
        <v>3</v>
      </c>
      <c r="Q49945">
        <v>105</v>
      </c>
      <c r="R49945">
        <v>0.2</v>
      </c>
      <c r="S49945">
        <v>31.5</v>
      </c>
      <c r="T49945" s="10">
        <f>(data[[#This Row],[Profit]]/data[[#This Row],[Sales]])*100</f>
        <v>30</v>
      </c>
    </row>
    <row r="49946" spans="1:20" x14ac:dyDescent="0.3">
      <c r="A49946">
        <v>34549</v>
      </c>
      <c r="B49946" t="s">
        <v>35855</v>
      </c>
      <c r="C49946" s="1">
        <v>45227</v>
      </c>
      <c r="D49946" t="s">
        <v>32642</v>
      </c>
      <c r="E49946" t="s">
        <v>71</v>
      </c>
      <c r="F49946" t="s">
        <v>32684</v>
      </c>
      <c r="G49946" t="s">
        <v>32652</v>
      </c>
      <c r="H49946" t="s">
        <v>32587</v>
      </c>
      <c r="I49946">
        <v>37.090240000000001</v>
      </c>
      <c r="J49946">
        <v>-95.712890999999999</v>
      </c>
      <c r="K49946" t="s">
        <v>32612</v>
      </c>
      <c r="L49946" t="s">
        <v>32589</v>
      </c>
      <c r="M49946" t="s">
        <v>44</v>
      </c>
      <c r="N49946" t="s">
        <v>40</v>
      </c>
      <c r="O49946" t="s">
        <v>7206</v>
      </c>
      <c r="P49946">
        <v>4</v>
      </c>
      <c r="Q49946">
        <v>52</v>
      </c>
      <c r="R49946">
        <v>0.2</v>
      </c>
      <c r="S49946">
        <v>10.4</v>
      </c>
      <c r="T49946" s="10">
        <f>(data[[#This Row],[Profit]]/data[[#This Row],[Sales]])*100</f>
        <v>20</v>
      </c>
    </row>
    <row r="49947" spans="1:20" x14ac:dyDescent="0.3">
      <c r="A49947">
        <v>17563</v>
      </c>
      <c r="B49947" t="s">
        <v>20420</v>
      </c>
      <c r="C49947" s="1">
        <v>45275</v>
      </c>
      <c r="D49947" t="s">
        <v>20421</v>
      </c>
      <c r="E49947" t="s">
        <v>21</v>
      </c>
      <c r="F49947" t="s">
        <v>12933</v>
      </c>
      <c r="G49947" t="s">
        <v>12902</v>
      </c>
      <c r="H49947" t="s">
        <v>12580</v>
      </c>
      <c r="I49947">
        <v>51.165691000000002</v>
      </c>
      <c r="J49947">
        <v>10.451525999999999</v>
      </c>
      <c r="K49947" t="s">
        <v>12570</v>
      </c>
      <c r="L49947" t="s">
        <v>12560</v>
      </c>
      <c r="M49947" t="s">
        <v>44</v>
      </c>
      <c r="N49947" t="s">
        <v>40</v>
      </c>
      <c r="O49947" t="s">
        <v>2484</v>
      </c>
      <c r="P49947">
        <v>2</v>
      </c>
      <c r="Q49947">
        <v>20</v>
      </c>
      <c r="R49947">
        <v>0.5</v>
      </c>
      <c r="S49947">
        <v>-2</v>
      </c>
      <c r="T49947" s="10">
        <f>(data[[#This Row],[Profit]]/data[[#This Row],[Sales]])*100</f>
        <v>-10</v>
      </c>
    </row>
    <row r="49948" spans="1:20" x14ac:dyDescent="0.3">
      <c r="A49948">
        <v>34560</v>
      </c>
      <c r="B49948" t="s">
        <v>35865</v>
      </c>
      <c r="C49948" s="1">
        <v>44151</v>
      </c>
      <c r="D49948" t="s">
        <v>35866</v>
      </c>
      <c r="E49948" t="s">
        <v>81</v>
      </c>
      <c r="F49948" t="s">
        <v>32623</v>
      </c>
      <c r="G49948" t="s">
        <v>32593</v>
      </c>
      <c r="H49948" t="s">
        <v>32587</v>
      </c>
      <c r="I49948">
        <v>37.090240000000001</v>
      </c>
      <c r="J49948">
        <v>-95.712890999999999</v>
      </c>
      <c r="K49948" t="s">
        <v>32594</v>
      </c>
      <c r="L49948" t="s">
        <v>32589</v>
      </c>
      <c r="M49948" t="s">
        <v>125</v>
      </c>
      <c r="N49948" t="s">
        <v>40</v>
      </c>
      <c r="O49948" t="s">
        <v>4364</v>
      </c>
      <c r="P49948">
        <v>12</v>
      </c>
      <c r="Q49948">
        <v>192</v>
      </c>
      <c r="R49948">
        <v>0</v>
      </c>
      <c r="S49948">
        <v>96</v>
      </c>
      <c r="T49948" s="10">
        <f>(data[[#This Row],[Profit]]/data[[#This Row],[Sales]])*100</f>
        <v>50</v>
      </c>
    </row>
    <row r="49949" spans="1:20" x14ac:dyDescent="0.3">
      <c r="A49949">
        <v>17561</v>
      </c>
      <c r="B49949" t="s">
        <v>20417</v>
      </c>
      <c r="C49949" s="1">
        <v>45061</v>
      </c>
      <c r="D49949" t="s">
        <v>20418</v>
      </c>
      <c r="E49949" t="s">
        <v>21</v>
      </c>
      <c r="F49949" t="s">
        <v>13847</v>
      </c>
      <c r="G49949" t="s">
        <v>12921</v>
      </c>
      <c r="H49949" t="s">
        <v>12569</v>
      </c>
      <c r="I49949">
        <v>46.227637999999999</v>
      </c>
      <c r="J49949">
        <v>2.213749</v>
      </c>
      <c r="K49949" t="s">
        <v>12570</v>
      </c>
      <c r="L49949" t="s">
        <v>12560</v>
      </c>
      <c r="M49949" t="s">
        <v>39</v>
      </c>
      <c r="N49949" t="s">
        <v>40</v>
      </c>
      <c r="O49949" t="s">
        <v>9212</v>
      </c>
      <c r="P49949">
        <v>5</v>
      </c>
      <c r="Q49949">
        <v>60</v>
      </c>
      <c r="R49949">
        <v>0.6</v>
      </c>
      <c r="S49949">
        <v>-12</v>
      </c>
      <c r="T49949" s="10">
        <f>(data[[#This Row],[Profit]]/data[[#This Row],[Sales]])*100</f>
        <v>-20</v>
      </c>
    </row>
    <row r="49950" spans="1:20" x14ac:dyDescent="0.3">
      <c r="A49950">
        <v>34572</v>
      </c>
      <c r="B49950" t="s">
        <v>35881</v>
      </c>
      <c r="C49950" s="1">
        <v>45233</v>
      </c>
      <c r="D49950" t="s">
        <v>35882</v>
      </c>
      <c r="E49950" t="s">
        <v>81</v>
      </c>
      <c r="F49950" t="s">
        <v>35883</v>
      </c>
      <c r="G49950" t="s">
        <v>34501</v>
      </c>
      <c r="H49950" t="s">
        <v>32587</v>
      </c>
      <c r="I49950">
        <v>37.090240000000001</v>
      </c>
      <c r="J49950">
        <v>-95.712890999999999</v>
      </c>
      <c r="K49950" t="s">
        <v>32612</v>
      </c>
      <c r="L49950" t="s">
        <v>32589</v>
      </c>
      <c r="M49950" t="s">
        <v>44</v>
      </c>
      <c r="N49950" t="s">
        <v>40</v>
      </c>
      <c r="O49950" t="s">
        <v>5096</v>
      </c>
      <c r="P49950">
        <v>16</v>
      </c>
      <c r="Q49950">
        <v>320</v>
      </c>
      <c r="R49950">
        <v>0</v>
      </c>
      <c r="S49950">
        <v>128</v>
      </c>
      <c r="T49950" s="10">
        <f>(data[[#This Row],[Profit]]/data[[#This Row],[Sales]])*100</f>
        <v>40</v>
      </c>
    </row>
    <row r="49951" spans="1:20" x14ac:dyDescent="0.3">
      <c r="A49951">
        <v>34573</v>
      </c>
      <c r="B49951" t="s">
        <v>35884</v>
      </c>
      <c r="C49951" s="1">
        <v>43925</v>
      </c>
      <c r="D49951" t="s">
        <v>35885</v>
      </c>
      <c r="E49951" t="s">
        <v>81</v>
      </c>
      <c r="F49951" t="s">
        <v>33631</v>
      </c>
      <c r="G49951" t="s">
        <v>32692</v>
      </c>
      <c r="H49951" t="s">
        <v>32587</v>
      </c>
      <c r="I49951">
        <v>37.090240000000001</v>
      </c>
      <c r="J49951">
        <v>-95.712890999999999</v>
      </c>
      <c r="K49951" t="s">
        <v>32588</v>
      </c>
      <c r="L49951" t="s">
        <v>32589</v>
      </c>
      <c r="M49951" t="s">
        <v>44</v>
      </c>
      <c r="N49951" t="s">
        <v>40</v>
      </c>
      <c r="O49951" t="s">
        <v>2240</v>
      </c>
      <c r="P49951">
        <v>17</v>
      </c>
      <c r="Q49951">
        <v>51</v>
      </c>
      <c r="R49951">
        <v>0</v>
      </c>
      <c r="S49951">
        <v>25.5</v>
      </c>
      <c r="T49951" s="10">
        <f>(data[[#This Row],[Profit]]/data[[#This Row],[Sales]])*100</f>
        <v>50</v>
      </c>
    </row>
    <row r="49952" spans="1:20" x14ac:dyDescent="0.3">
      <c r="A49952">
        <v>34576</v>
      </c>
      <c r="B49952" t="s">
        <v>35884</v>
      </c>
      <c r="C49952" s="1">
        <v>43925</v>
      </c>
      <c r="D49952" t="s">
        <v>35885</v>
      </c>
      <c r="E49952" t="s">
        <v>81</v>
      </c>
      <c r="F49952" t="s">
        <v>33631</v>
      </c>
      <c r="G49952" t="s">
        <v>32692</v>
      </c>
      <c r="H49952" t="s">
        <v>32587</v>
      </c>
      <c r="I49952">
        <v>37.090240000000001</v>
      </c>
      <c r="J49952">
        <v>-95.712890999999999</v>
      </c>
      <c r="K49952" t="s">
        <v>32588</v>
      </c>
      <c r="L49952" t="s">
        <v>32589</v>
      </c>
      <c r="M49952" t="s">
        <v>44</v>
      </c>
      <c r="N49952" t="s">
        <v>40</v>
      </c>
      <c r="O49952" t="s">
        <v>2240</v>
      </c>
      <c r="P49952">
        <v>12</v>
      </c>
      <c r="Q49952">
        <v>36</v>
      </c>
      <c r="R49952">
        <v>0</v>
      </c>
      <c r="S49952">
        <v>18</v>
      </c>
      <c r="T49952" s="10">
        <f>(data[[#This Row],[Profit]]/data[[#This Row],[Sales]])*100</f>
        <v>50</v>
      </c>
    </row>
    <row r="49953" spans="1:20" x14ac:dyDescent="0.3">
      <c r="A49953">
        <v>17559</v>
      </c>
      <c r="B49953" t="s">
        <v>20417</v>
      </c>
      <c r="C49953" s="1">
        <v>45061</v>
      </c>
      <c r="D49953" t="s">
        <v>20418</v>
      </c>
      <c r="E49953" t="s">
        <v>21</v>
      </c>
      <c r="F49953" t="s">
        <v>13847</v>
      </c>
      <c r="G49953" t="s">
        <v>12921</v>
      </c>
      <c r="H49953" t="s">
        <v>12569</v>
      </c>
      <c r="I49953">
        <v>46.227637999999999</v>
      </c>
      <c r="J49953">
        <v>2.213749</v>
      </c>
      <c r="K49953" t="s">
        <v>12570</v>
      </c>
      <c r="L49953" t="s">
        <v>12560</v>
      </c>
      <c r="M49953" t="s">
        <v>39</v>
      </c>
      <c r="N49953" t="s">
        <v>40</v>
      </c>
      <c r="O49953" t="s">
        <v>3232</v>
      </c>
      <c r="P49953">
        <v>3</v>
      </c>
      <c r="Q49953">
        <v>48</v>
      </c>
      <c r="R49953">
        <v>0.6</v>
      </c>
      <c r="S49953">
        <v>-9.5999999999999943</v>
      </c>
      <c r="T49953" s="10">
        <f>(data[[#This Row],[Profit]]/data[[#This Row],[Sales]])*100</f>
        <v>-19.999999999999986</v>
      </c>
    </row>
    <row r="49954" spans="1:20" x14ac:dyDescent="0.3">
      <c r="A49954">
        <v>13626</v>
      </c>
      <c r="B49954" t="s">
        <v>16670</v>
      </c>
      <c r="C49954" s="1">
        <v>44837</v>
      </c>
      <c r="D49954" t="s">
        <v>16671</v>
      </c>
      <c r="E49954" t="s">
        <v>21</v>
      </c>
      <c r="F49954" t="s">
        <v>13929</v>
      </c>
      <c r="G49954" t="s">
        <v>13930</v>
      </c>
      <c r="H49954" t="s">
        <v>12593</v>
      </c>
      <c r="I49954">
        <v>41.871940000000002</v>
      </c>
      <c r="J49954">
        <v>12.56738</v>
      </c>
      <c r="K49954" t="s">
        <v>12594</v>
      </c>
      <c r="L49954" t="s">
        <v>12560</v>
      </c>
      <c r="M49954" t="s">
        <v>44</v>
      </c>
      <c r="N49954" t="s">
        <v>40</v>
      </c>
      <c r="O49954" t="s">
        <v>756</v>
      </c>
      <c r="P49954">
        <v>8</v>
      </c>
      <c r="Q49954">
        <v>512</v>
      </c>
      <c r="R49954">
        <v>0</v>
      </c>
      <c r="S49954">
        <v>256</v>
      </c>
      <c r="T49954" s="10">
        <f>(data[[#This Row],[Profit]]/data[[#This Row],[Sales]])*100</f>
        <v>50</v>
      </c>
    </row>
    <row r="49955" spans="1:20" x14ac:dyDescent="0.3">
      <c r="A49955">
        <v>34582</v>
      </c>
      <c r="B49955" t="s">
        <v>35890</v>
      </c>
      <c r="C49955" s="1">
        <v>44978</v>
      </c>
      <c r="D49955" t="s">
        <v>35891</v>
      </c>
      <c r="E49955" t="s">
        <v>71</v>
      </c>
      <c r="F49955" t="s">
        <v>34542</v>
      </c>
      <c r="G49955" t="s">
        <v>32819</v>
      </c>
      <c r="H49955" t="s">
        <v>32587</v>
      </c>
      <c r="I49955">
        <v>37.090240000000001</v>
      </c>
      <c r="J49955">
        <v>-95.712890999999999</v>
      </c>
      <c r="K49955" t="s">
        <v>32612</v>
      </c>
      <c r="L49955" t="s">
        <v>32589</v>
      </c>
      <c r="M49955" t="s">
        <v>44</v>
      </c>
      <c r="N49955" t="s">
        <v>40</v>
      </c>
      <c r="O49955" t="s">
        <v>6569</v>
      </c>
      <c r="P49955">
        <v>4</v>
      </c>
      <c r="Q49955">
        <v>148</v>
      </c>
      <c r="R49955">
        <v>0</v>
      </c>
      <c r="S49955">
        <v>59.2</v>
      </c>
      <c r="T49955" s="10">
        <f>(data[[#This Row],[Profit]]/data[[#This Row],[Sales]])*100</f>
        <v>40</v>
      </c>
    </row>
    <row r="49956" spans="1:20" x14ac:dyDescent="0.3">
      <c r="A49956">
        <v>34583</v>
      </c>
      <c r="B49956" t="s">
        <v>35890</v>
      </c>
      <c r="C49956" s="1">
        <v>44978</v>
      </c>
      <c r="D49956" t="s">
        <v>35891</v>
      </c>
      <c r="E49956" t="s">
        <v>71</v>
      </c>
      <c r="F49956" t="s">
        <v>34542</v>
      </c>
      <c r="G49956" t="s">
        <v>32819</v>
      </c>
      <c r="H49956" t="s">
        <v>32587</v>
      </c>
      <c r="I49956">
        <v>37.090240000000001</v>
      </c>
      <c r="J49956">
        <v>-95.712890999999999</v>
      </c>
      <c r="K49956" t="s">
        <v>32612</v>
      </c>
      <c r="L49956" t="s">
        <v>32589</v>
      </c>
      <c r="M49956" t="s">
        <v>125</v>
      </c>
      <c r="N49956" t="s">
        <v>40</v>
      </c>
      <c r="O49956" t="s">
        <v>4369</v>
      </c>
      <c r="P49956">
        <v>1</v>
      </c>
      <c r="Q49956">
        <v>15</v>
      </c>
      <c r="R49956">
        <v>0</v>
      </c>
      <c r="S49956">
        <v>6</v>
      </c>
      <c r="T49956" s="10">
        <f>(data[[#This Row],[Profit]]/data[[#This Row],[Sales]])*100</f>
        <v>40</v>
      </c>
    </row>
    <row r="49957" spans="1:20" x14ac:dyDescent="0.3">
      <c r="A49957">
        <v>34588</v>
      </c>
      <c r="B49957" t="s">
        <v>35895</v>
      </c>
      <c r="C49957" s="1">
        <v>44865</v>
      </c>
      <c r="D49957" t="s">
        <v>35896</v>
      </c>
      <c r="E49957" t="s">
        <v>21</v>
      </c>
      <c r="F49957" t="s">
        <v>35641</v>
      </c>
      <c r="G49957" t="s">
        <v>32664</v>
      </c>
      <c r="H49957" t="s">
        <v>32587</v>
      </c>
      <c r="I49957">
        <v>37.090240000000001</v>
      </c>
      <c r="J49957">
        <v>-95.712890999999999</v>
      </c>
      <c r="K49957" t="s">
        <v>32612</v>
      </c>
      <c r="L49957" t="s">
        <v>32589</v>
      </c>
      <c r="M49957" t="s">
        <v>44</v>
      </c>
      <c r="N49957" t="s">
        <v>40</v>
      </c>
      <c r="O49957" t="s">
        <v>576</v>
      </c>
      <c r="P49957">
        <v>2</v>
      </c>
      <c r="Q49957">
        <v>216</v>
      </c>
      <c r="R49957">
        <v>0</v>
      </c>
      <c r="S49957">
        <v>108</v>
      </c>
      <c r="T49957" s="10">
        <f>(data[[#This Row],[Profit]]/data[[#This Row],[Sales]])*100</f>
        <v>50</v>
      </c>
    </row>
    <row r="49958" spans="1:20" x14ac:dyDescent="0.3">
      <c r="A49958">
        <v>34594</v>
      </c>
      <c r="B49958" t="s">
        <v>35902</v>
      </c>
      <c r="C49958" s="1">
        <v>44339</v>
      </c>
      <c r="D49958" t="s">
        <v>32635</v>
      </c>
      <c r="E49958" t="s">
        <v>21</v>
      </c>
      <c r="F49958" t="s">
        <v>32781</v>
      </c>
      <c r="G49958" t="s">
        <v>32688</v>
      </c>
      <c r="H49958" t="s">
        <v>32587</v>
      </c>
      <c r="I49958">
        <v>37.090240000000001</v>
      </c>
      <c r="J49958">
        <v>-95.712890999999999</v>
      </c>
      <c r="K49958" t="s">
        <v>32594</v>
      </c>
      <c r="L49958" t="s">
        <v>32589</v>
      </c>
      <c r="M49958" t="s">
        <v>125</v>
      </c>
      <c r="N49958" t="s">
        <v>40</v>
      </c>
      <c r="O49958" t="s">
        <v>3057</v>
      </c>
      <c r="P49958">
        <v>4</v>
      </c>
      <c r="Q49958">
        <v>72</v>
      </c>
      <c r="R49958">
        <v>0.2</v>
      </c>
      <c r="S49958">
        <v>21.6</v>
      </c>
      <c r="T49958" s="10">
        <f>(data[[#This Row],[Profit]]/data[[#This Row],[Sales]])*100</f>
        <v>30.000000000000004</v>
      </c>
    </row>
    <row r="49959" spans="1:20" x14ac:dyDescent="0.3">
      <c r="A49959">
        <v>13627</v>
      </c>
      <c r="B49959" t="s">
        <v>16672</v>
      </c>
      <c r="C49959" s="1">
        <v>44209</v>
      </c>
      <c r="D49959" t="s">
        <v>16673</v>
      </c>
      <c r="E49959" t="s">
        <v>21</v>
      </c>
      <c r="F49959" t="s">
        <v>16154</v>
      </c>
      <c r="G49959" t="s">
        <v>12799</v>
      </c>
      <c r="H49959" t="s">
        <v>12569</v>
      </c>
      <c r="I49959">
        <v>46.227637999999999</v>
      </c>
      <c r="J49959">
        <v>2.213749</v>
      </c>
      <c r="K49959" t="s">
        <v>12570</v>
      </c>
      <c r="L49959" t="s">
        <v>12560</v>
      </c>
      <c r="M49959" t="s">
        <v>44</v>
      </c>
      <c r="N49959" t="s">
        <v>40</v>
      </c>
      <c r="O49959" t="s">
        <v>2232</v>
      </c>
      <c r="P49959">
        <v>2</v>
      </c>
      <c r="Q49959">
        <v>24</v>
      </c>
      <c r="R49959">
        <v>0</v>
      </c>
      <c r="S49959">
        <v>12</v>
      </c>
      <c r="T49959" s="10">
        <f>(data[[#This Row],[Profit]]/data[[#This Row],[Sales]])*100</f>
        <v>50</v>
      </c>
    </row>
    <row r="49960" spans="1:20" x14ac:dyDescent="0.3">
      <c r="A49960">
        <v>6390</v>
      </c>
      <c r="B49960" t="s">
        <v>8909</v>
      </c>
      <c r="C49960" s="1">
        <v>44323</v>
      </c>
      <c r="D49960" t="s">
        <v>8910</v>
      </c>
      <c r="E49960" t="s">
        <v>81</v>
      </c>
      <c r="F49960" t="s">
        <v>390</v>
      </c>
      <c r="G49960" t="s">
        <v>391</v>
      </c>
      <c r="H49960" t="s">
        <v>392</v>
      </c>
      <c r="I49960">
        <v>18.971187</v>
      </c>
      <c r="J49960">
        <v>-72.285214999999994</v>
      </c>
      <c r="K49960" t="s">
        <v>138</v>
      </c>
      <c r="L49960" t="s">
        <v>26</v>
      </c>
      <c r="M49960" t="s">
        <v>44</v>
      </c>
      <c r="N49960" t="s">
        <v>40</v>
      </c>
      <c r="O49960" t="s">
        <v>915</v>
      </c>
      <c r="P49960">
        <v>2</v>
      </c>
      <c r="Q49960">
        <v>40</v>
      </c>
      <c r="R49960">
        <v>0.4</v>
      </c>
      <c r="S49960">
        <v>4</v>
      </c>
      <c r="T49960" s="10">
        <f>(data[[#This Row],[Profit]]/data[[#This Row],[Sales]])*100</f>
        <v>10</v>
      </c>
    </row>
    <row r="49961" spans="1:20" x14ac:dyDescent="0.3">
      <c r="A49961">
        <v>17555</v>
      </c>
      <c r="B49961" t="s">
        <v>20415</v>
      </c>
      <c r="C49961" s="1">
        <v>44688</v>
      </c>
      <c r="D49961" t="s">
        <v>17612</v>
      </c>
      <c r="E49961" t="s">
        <v>21</v>
      </c>
      <c r="F49961" t="s">
        <v>12819</v>
      </c>
      <c r="G49961" t="s">
        <v>12819</v>
      </c>
      <c r="H49961" t="s">
        <v>12580</v>
      </c>
      <c r="I49961">
        <v>51.165691000000002</v>
      </c>
      <c r="J49961">
        <v>10.451525999999999</v>
      </c>
      <c r="K49961" t="s">
        <v>12570</v>
      </c>
      <c r="L49961" t="s">
        <v>12560</v>
      </c>
      <c r="M49961" t="s">
        <v>125</v>
      </c>
      <c r="N49961" t="s">
        <v>40</v>
      </c>
      <c r="O49961" t="s">
        <v>1349</v>
      </c>
      <c r="P49961">
        <v>1</v>
      </c>
      <c r="Q49961">
        <v>14</v>
      </c>
      <c r="R49961">
        <v>0.2</v>
      </c>
      <c r="S49961">
        <v>4.1999999999999993</v>
      </c>
      <c r="T49961" s="10">
        <f>(data[[#This Row],[Profit]]/data[[#This Row],[Sales]])*100</f>
        <v>29.999999999999993</v>
      </c>
    </row>
    <row r="49962" spans="1:20" x14ac:dyDescent="0.3">
      <c r="A49962">
        <v>17554</v>
      </c>
      <c r="B49962" t="s">
        <v>20415</v>
      </c>
      <c r="C49962" s="1">
        <v>44688</v>
      </c>
      <c r="D49962" t="s">
        <v>17612</v>
      </c>
      <c r="E49962" t="s">
        <v>21</v>
      </c>
      <c r="F49962" t="s">
        <v>12819</v>
      </c>
      <c r="G49962" t="s">
        <v>12819</v>
      </c>
      <c r="H49962" t="s">
        <v>12580</v>
      </c>
      <c r="I49962">
        <v>51.165691000000002</v>
      </c>
      <c r="J49962">
        <v>10.451525999999999</v>
      </c>
      <c r="K49962" t="s">
        <v>12570</v>
      </c>
      <c r="L49962" t="s">
        <v>12560</v>
      </c>
      <c r="M49962" t="s">
        <v>44</v>
      </c>
      <c r="N49962" t="s">
        <v>40</v>
      </c>
      <c r="O49962" t="s">
        <v>1750</v>
      </c>
      <c r="P49962">
        <v>2</v>
      </c>
      <c r="Q49962">
        <v>370</v>
      </c>
      <c r="R49962">
        <v>0.1</v>
      </c>
      <c r="S49962">
        <v>148</v>
      </c>
      <c r="T49962" s="10">
        <f>(data[[#This Row],[Profit]]/data[[#This Row],[Sales]])*100</f>
        <v>40</v>
      </c>
    </row>
    <row r="49963" spans="1:20" x14ac:dyDescent="0.3">
      <c r="A49963">
        <v>6382</v>
      </c>
      <c r="B49963" t="s">
        <v>8906</v>
      </c>
      <c r="C49963" s="1">
        <v>44548</v>
      </c>
      <c r="D49963" t="s">
        <v>3525</v>
      </c>
      <c r="E49963" t="s">
        <v>21</v>
      </c>
      <c r="F49963" t="s">
        <v>521</v>
      </c>
      <c r="G49963" t="s">
        <v>522</v>
      </c>
      <c r="H49963" t="s">
        <v>24</v>
      </c>
      <c r="I49963">
        <v>23.634501</v>
      </c>
      <c r="J49963">
        <v>-102.552784</v>
      </c>
      <c r="K49963" t="s">
        <v>25</v>
      </c>
      <c r="L49963" t="s">
        <v>26</v>
      </c>
      <c r="M49963" t="s">
        <v>44</v>
      </c>
      <c r="N49963" t="s">
        <v>40</v>
      </c>
      <c r="O49963" t="s">
        <v>2054</v>
      </c>
      <c r="P49963">
        <v>3</v>
      </c>
      <c r="Q49963">
        <v>45</v>
      </c>
      <c r="R49963">
        <v>0</v>
      </c>
      <c r="S49963">
        <v>22.5</v>
      </c>
      <c r="T49963" s="10">
        <f>(data[[#This Row],[Profit]]/data[[#This Row],[Sales]])*100</f>
        <v>50</v>
      </c>
    </row>
    <row r="49964" spans="1:20" x14ac:dyDescent="0.3">
      <c r="A49964">
        <v>34614</v>
      </c>
      <c r="B49964" t="s">
        <v>35919</v>
      </c>
      <c r="C49964" s="1">
        <v>44450</v>
      </c>
      <c r="D49964" t="s">
        <v>34416</v>
      </c>
      <c r="E49964" t="s">
        <v>21</v>
      </c>
      <c r="F49964" t="s">
        <v>32861</v>
      </c>
      <c r="G49964" t="s">
        <v>32593</v>
      </c>
      <c r="H49964" t="s">
        <v>32587</v>
      </c>
      <c r="I49964">
        <v>37.090240000000001</v>
      </c>
      <c r="J49964">
        <v>-95.712890999999999</v>
      </c>
      <c r="K49964" t="s">
        <v>32594</v>
      </c>
      <c r="L49964" t="s">
        <v>32589</v>
      </c>
      <c r="M49964" t="s">
        <v>44</v>
      </c>
      <c r="N49964" t="s">
        <v>40</v>
      </c>
      <c r="O49964" t="s">
        <v>1627</v>
      </c>
      <c r="P49964">
        <v>9</v>
      </c>
      <c r="Q49964">
        <v>180</v>
      </c>
      <c r="R49964">
        <v>0</v>
      </c>
      <c r="S49964">
        <v>90</v>
      </c>
      <c r="T49964" s="10">
        <f>(data[[#This Row],[Profit]]/data[[#This Row],[Sales]])*100</f>
        <v>50</v>
      </c>
    </row>
    <row r="49965" spans="1:20" x14ac:dyDescent="0.3">
      <c r="A49965">
        <v>6381</v>
      </c>
      <c r="B49965" t="s">
        <v>8906</v>
      </c>
      <c r="C49965" s="1">
        <v>44548</v>
      </c>
      <c r="D49965" t="s">
        <v>3525</v>
      </c>
      <c r="E49965" t="s">
        <v>21</v>
      </c>
      <c r="F49965" t="s">
        <v>521</v>
      </c>
      <c r="G49965" t="s">
        <v>522</v>
      </c>
      <c r="H49965" t="s">
        <v>24</v>
      </c>
      <c r="I49965">
        <v>23.634501</v>
      </c>
      <c r="J49965">
        <v>-102.552784</v>
      </c>
      <c r="K49965" t="s">
        <v>25</v>
      </c>
      <c r="L49965" t="s">
        <v>26</v>
      </c>
      <c r="M49965" t="s">
        <v>39</v>
      </c>
      <c r="N49965" t="s">
        <v>40</v>
      </c>
      <c r="O49965" t="s">
        <v>4021</v>
      </c>
      <c r="P49965">
        <v>3</v>
      </c>
      <c r="Q49965">
        <v>78</v>
      </c>
      <c r="R49965">
        <v>0.2</v>
      </c>
      <c r="S49965">
        <v>23.4</v>
      </c>
      <c r="T49965" s="10">
        <f>(data[[#This Row],[Profit]]/data[[#This Row],[Sales]])*100</f>
        <v>30</v>
      </c>
    </row>
    <row r="49966" spans="1:20" x14ac:dyDescent="0.3">
      <c r="A49966">
        <v>34616</v>
      </c>
      <c r="B49966" t="s">
        <v>35920</v>
      </c>
      <c r="C49966" s="1">
        <v>44184</v>
      </c>
      <c r="D49966" t="s">
        <v>35921</v>
      </c>
      <c r="E49966" t="s">
        <v>21</v>
      </c>
      <c r="F49966" t="s">
        <v>32719</v>
      </c>
      <c r="G49966" t="s">
        <v>32701</v>
      </c>
      <c r="H49966" t="s">
        <v>32587</v>
      </c>
      <c r="I49966">
        <v>37.090240000000001</v>
      </c>
      <c r="J49966">
        <v>-95.712890999999999</v>
      </c>
      <c r="K49966" t="s">
        <v>32588</v>
      </c>
      <c r="L49966" t="s">
        <v>32589</v>
      </c>
      <c r="M49966" t="s">
        <v>125</v>
      </c>
      <c r="N49966" t="s">
        <v>40</v>
      </c>
      <c r="O49966" t="s">
        <v>6212</v>
      </c>
      <c r="P49966">
        <v>7</v>
      </c>
      <c r="Q49966">
        <v>189</v>
      </c>
      <c r="R49966">
        <v>0.2</v>
      </c>
      <c r="S49966">
        <v>56.699999999999996</v>
      </c>
      <c r="T49966" s="10">
        <f>(data[[#This Row],[Profit]]/data[[#This Row],[Sales]])*100</f>
        <v>30</v>
      </c>
    </row>
    <row r="49967" spans="1:20" x14ac:dyDescent="0.3">
      <c r="A49967">
        <v>34619</v>
      </c>
      <c r="B49967" t="s">
        <v>35922</v>
      </c>
      <c r="C49967" s="1">
        <v>44400</v>
      </c>
      <c r="D49967" t="s">
        <v>33402</v>
      </c>
      <c r="E49967" t="s">
        <v>71</v>
      </c>
      <c r="F49967" t="s">
        <v>32675</v>
      </c>
      <c r="G49967" t="s">
        <v>32676</v>
      </c>
      <c r="H49967" t="s">
        <v>32587</v>
      </c>
      <c r="I49967">
        <v>37.090240000000001</v>
      </c>
      <c r="J49967">
        <v>-95.712890999999999</v>
      </c>
      <c r="K49967" t="s">
        <v>32633</v>
      </c>
      <c r="L49967" t="s">
        <v>32589</v>
      </c>
      <c r="M49967" t="s">
        <v>125</v>
      </c>
      <c r="N49967" t="s">
        <v>40</v>
      </c>
      <c r="O49967" t="s">
        <v>11877</v>
      </c>
      <c r="P49967">
        <v>2</v>
      </c>
      <c r="Q49967">
        <v>22</v>
      </c>
      <c r="R49967">
        <v>0</v>
      </c>
      <c r="S49967">
        <v>11</v>
      </c>
      <c r="T49967" s="10">
        <f>(data[[#This Row],[Profit]]/data[[#This Row],[Sales]])*100</f>
        <v>50</v>
      </c>
    </row>
    <row r="49968" spans="1:20" x14ac:dyDescent="0.3">
      <c r="A49968">
        <v>6378</v>
      </c>
      <c r="B49968" t="s">
        <v>8905</v>
      </c>
      <c r="C49968" s="1">
        <v>45278</v>
      </c>
      <c r="D49968" t="s">
        <v>5144</v>
      </c>
      <c r="E49968" t="s">
        <v>21</v>
      </c>
      <c r="F49968" t="s">
        <v>1065</v>
      </c>
      <c r="G49968" t="s">
        <v>502</v>
      </c>
      <c r="H49968" t="s">
        <v>503</v>
      </c>
      <c r="I49968">
        <v>13.794185000000001</v>
      </c>
      <c r="J49968">
        <v>-88.896529999999998</v>
      </c>
      <c r="K49968" t="s">
        <v>25</v>
      </c>
      <c r="L49968" t="s">
        <v>26</v>
      </c>
      <c r="M49968" t="s">
        <v>39</v>
      </c>
      <c r="N49968" t="s">
        <v>40</v>
      </c>
      <c r="O49968" t="s">
        <v>1756</v>
      </c>
      <c r="P49968">
        <v>7</v>
      </c>
      <c r="Q49968">
        <v>63</v>
      </c>
      <c r="R49968">
        <v>0</v>
      </c>
      <c r="S49968">
        <v>25.200000000000003</v>
      </c>
      <c r="T49968" s="10">
        <f>(data[[#This Row],[Profit]]/data[[#This Row],[Sales]])*100</f>
        <v>40</v>
      </c>
    </row>
    <row r="49969" spans="1:20" x14ac:dyDescent="0.3">
      <c r="A49969">
        <v>34740</v>
      </c>
      <c r="B49969" t="s">
        <v>36012</v>
      </c>
      <c r="C49969" s="1">
        <v>45250</v>
      </c>
      <c r="D49969" t="s">
        <v>35030</v>
      </c>
      <c r="E49969" t="s">
        <v>81</v>
      </c>
      <c r="F49969" t="s">
        <v>32675</v>
      </c>
      <c r="G49969" t="s">
        <v>32676</v>
      </c>
      <c r="H49969" t="s">
        <v>32587</v>
      </c>
      <c r="I49969">
        <v>37.090240000000001</v>
      </c>
      <c r="J49969">
        <v>-95.712890999999999</v>
      </c>
      <c r="K49969" t="s">
        <v>32633</v>
      </c>
      <c r="L49969" t="s">
        <v>32589</v>
      </c>
      <c r="M49969" t="s">
        <v>125</v>
      </c>
      <c r="N49969" t="s">
        <v>40</v>
      </c>
      <c r="O49969" t="s">
        <v>16543</v>
      </c>
      <c r="P49969">
        <v>4</v>
      </c>
      <c r="Q49969">
        <v>184</v>
      </c>
      <c r="R49969">
        <v>0</v>
      </c>
      <c r="S49969">
        <v>73.600000000000009</v>
      </c>
      <c r="T49969" s="10">
        <f>(data[[#This Row],[Profit]]/data[[#This Row],[Sales]])*100</f>
        <v>40</v>
      </c>
    </row>
    <row r="49970" spans="1:20" x14ac:dyDescent="0.3">
      <c r="A49970">
        <v>34544</v>
      </c>
      <c r="B49970" t="s">
        <v>35848</v>
      </c>
      <c r="C49970" s="1">
        <v>45271</v>
      </c>
      <c r="D49970" t="s">
        <v>32979</v>
      </c>
      <c r="E49970" t="s">
        <v>81</v>
      </c>
      <c r="F49970" t="s">
        <v>32607</v>
      </c>
      <c r="G49970" t="s">
        <v>13208</v>
      </c>
      <c r="H49970" t="s">
        <v>32587</v>
      </c>
      <c r="I49970">
        <v>37.090240000000001</v>
      </c>
      <c r="J49970">
        <v>-95.712890999999999</v>
      </c>
      <c r="K49970" t="s">
        <v>32594</v>
      </c>
      <c r="L49970" t="s">
        <v>32589</v>
      </c>
      <c r="M49970" t="s">
        <v>44</v>
      </c>
      <c r="N49970" t="s">
        <v>40</v>
      </c>
      <c r="O49970" t="s">
        <v>1584</v>
      </c>
      <c r="P49970">
        <v>14</v>
      </c>
      <c r="Q49970">
        <v>378</v>
      </c>
      <c r="R49970">
        <v>0</v>
      </c>
      <c r="S49970">
        <v>151.20000000000002</v>
      </c>
      <c r="T49970" s="10">
        <f>(data[[#This Row],[Profit]]/data[[#This Row],[Sales]])*100</f>
        <v>40</v>
      </c>
    </row>
    <row r="49971" spans="1:20" x14ac:dyDescent="0.3">
      <c r="A49971">
        <v>6334</v>
      </c>
      <c r="B49971" t="s">
        <v>8851</v>
      </c>
      <c r="C49971" s="1">
        <v>44493</v>
      </c>
      <c r="D49971" t="s">
        <v>5884</v>
      </c>
      <c r="E49971" t="s">
        <v>81</v>
      </c>
      <c r="F49971" t="s">
        <v>725</v>
      </c>
      <c r="G49971" t="s">
        <v>314</v>
      </c>
      <c r="H49971" t="s">
        <v>314</v>
      </c>
      <c r="I49971">
        <v>15.783471</v>
      </c>
      <c r="J49971">
        <v>-90.230759000000006</v>
      </c>
      <c r="K49971" t="s">
        <v>25</v>
      </c>
      <c r="L49971" t="s">
        <v>26</v>
      </c>
      <c r="M49971" t="s">
        <v>44</v>
      </c>
      <c r="N49971" t="s">
        <v>40</v>
      </c>
      <c r="O49971" t="s">
        <v>3038</v>
      </c>
      <c r="P49971">
        <v>8</v>
      </c>
      <c r="Q49971">
        <v>48</v>
      </c>
      <c r="R49971">
        <v>0</v>
      </c>
      <c r="S49971">
        <v>24</v>
      </c>
      <c r="T49971" s="10">
        <f>(data[[#This Row],[Profit]]/data[[#This Row],[Sales]])*100</f>
        <v>50</v>
      </c>
    </row>
    <row r="49972" spans="1:20" x14ac:dyDescent="0.3">
      <c r="A49972">
        <v>34746</v>
      </c>
      <c r="B49972" t="s">
        <v>36023</v>
      </c>
      <c r="C49972" s="1">
        <v>44081</v>
      </c>
      <c r="D49972" t="s">
        <v>36024</v>
      </c>
      <c r="E49972" t="s">
        <v>71</v>
      </c>
      <c r="F49972" t="s">
        <v>32623</v>
      </c>
      <c r="G49972" t="s">
        <v>32593</v>
      </c>
      <c r="H49972" t="s">
        <v>32587</v>
      </c>
      <c r="I49972">
        <v>37.090240000000001</v>
      </c>
      <c r="J49972">
        <v>-95.712890999999999</v>
      </c>
      <c r="K49972" t="s">
        <v>32594</v>
      </c>
      <c r="L49972" t="s">
        <v>32589</v>
      </c>
      <c r="M49972" t="s">
        <v>125</v>
      </c>
      <c r="N49972" t="s">
        <v>40</v>
      </c>
      <c r="O49972" t="s">
        <v>92</v>
      </c>
      <c r="P49972">
        <v>4</v>
      </c>
      <c r="Q49972">
        <v>12</v>
      </c>
      <c r="R49972">
        <v>0</v>
      </c>
      <c r="S49972">
        <v>6</v>
      </c>
      <c r="T49972" s="10">
        <f>(data[[#This Row],[Profit]]/data[[#This Row],[Sales]])*100</f>
        <v>50</v>
      </c>
    </row>
    <row r="49973" spans="1:20" x14ac:dyDescent="0.3">
      <c r="A49973">
        <v>17520</v>
      </c>
      <c r="B49973" t="s">
        <v>20393</v>
      </c>
      <c r="C49973" s="1">
        <v>44291</v>
      </c>
      <c r="D49973" t="s">
        <v>20394</v>
      </c>
      <c r="E49973" t="s">
        <v>81</v>
      </c>
      <c r="F49973" t="s">
        <v>12933</v>
      </c>
      <c r="G49973" t="s">
        <v>12902</v>
      </c>
      <c r="H49973" t="s">
        <v>12580</v>
      </c>
      <c r="I49973">
        <v>51.165691000000002</v>
      </c>
      <c r="J49973">
        <v>10.451525999999999</v>
      </c>
      <c r="K49973" t="s">
        <v>12570</v>
      </c>
      <c r="L49973" t="s">
        <v>12560</v>
      </c>
      <c r="M49973" t="s">
        <v>44</v>
      </c>
      <c r="N49973" t="s">
        <v>40</v>
      </c>
      <c r="O49973" t="s">
        <v>3622</v>
      </c>
      <c r="P49973">
        <v>19</v>
      </c>
      <c r="Q49973">
        <v>114</v>
      </c>
      <c r="R49973">
        <v>0.5</v>
      </c>
      <c r="S49973">
        <v>0</v>
      </c>
      <c r="T49973" s="10">
        <f>(data[[#This Row],[Profit]]/data[[#This Row],[Sales]])*100</f>
        <v>0</v>
      </c>
    </row>
    <row r="49974" spans="1:20" x14ac:dyDescent="0.3">
      <c r="A49974">
        <v>34870</v>
      </c>
      <c r="B49974" t="s">
        <v>36126</v>
      </c>
      <c r="C49974" s="1">
        <v>45146</v>
      </c>
      <c r="D49974" t="s">
        <v>36127</v>
      </c>
      <c r="E49974" t="s">
        <v>21</v>
      </c>
      <c r="F49974" t="s">
        <v>32993</v>
      </c>
      <c r="G49974" t="s">
        <v>32676</v>
      </c>
      <c r="H49974" t="s">
        <v>32587</v>
      </c>
      <c r="I49974">
        <v>37.090240000000001</v>
      </c>
      <c r="J49974">
        <v>-95.712890999999999</v>
      </c>
      <c r="K49974" t="s">
        <v>32633</v>
      </c>
      <c r="L49974" t="s">
        <v>32589</v>
      </c>
      <c r="M49974" t="s">
        <v>44</v>
      </c>
      <c r="N49974" t="s">
        <v>40</v>
      </c>
      <c r="O49974" t="s">
        <v>1456</v>
      </c>
      <c r="P49974">
        <v>2</v>
      </c>
      <c r="Q49974">
        <v>22</v>
      </c>
      <c r="R49974">
        <v>0</v>
      </c>
      <c r="S49974">
        <v>8.8000000000000007</v>
      </c>
      <c r="T49974" s="10">
        <f>(data[[#This Row],[Profit]]/data[[#This Row],[Sales]])*100</f>
        <v>40</v>
      </c>
    </row>
    <row r="49975" spans="1:20" x14ac:dyDescent="0.3">
      <c r="A49975">
        <v>13641</v>
      </c>
      <c r="B49975" t="s">
        <v>16691</v>
      </c>
      <c r="C49975" s="1">
        <v>44493</v>
      </c>
      <c r="D49975" t="s">
        <v>16692</v>
      </c>
      <c r="E49975" t="s">
        <v>81</v>
      </c>
      <c r="F49975" t="s">
        <v>14352</v>
      </c>
      <c r="G49975" t="s">
        <v>12557</v>
      </c>
      <c r="H49975" t="s">
        <v>12558</v>
      </c>
      <c r="I49975">
        <v>55.378050999999999</v>
      </c>
      <c r="J49975">
        <v>-3.4359730000000002</v>
      </c>
      <c r="K49975" t="s">
        <v>12559</v>
      </c>
      <c r="L49975" t="s">
        <v>12560</v>
      </c>
      <c r="M49975" t="s">
        <v>125</v>
      </c>
      <c r="N49975" t="s">
        <v>40</v>
      </c>
      <c r="O49975" t="s">
        <v>2095</v>
      </c>
      <c r="P49975">
        <v>17</v>
      </c>
      <c r="Q49975">
        <v>85</v>
      </c>
      <c r="R49975">
        <v>0</v>
      </c>
      <c r="S49975">
        <v>42.5</v>
      </c>
      <c r="T49975" s="10">
        <f>(data[[#This Row],[Profit]]/data[[#This Row],[Sales]])*100</f>
        <v>50</v>
      </c>
    </row>
    <row r="49976" spans="1:20" x14ac:dyDescent="0.3">
      <c r="A49976">
        <v>34879</v>
      </c>
      <c r="B49976" t="s">
        <v>36135</v>
      </c>
      <c r="C49976" s="1">
        <v>44540</v>
      </c>
      <c r="D49976" t="s">
        <v>36136</v>
      </c>
      <c r="E49976" t="s">
        <v>81</v>
      </c>
      <c r="F49976" t="s">
        <v>32697</v>
      </c>
      <c r="G49976" t="s">
        <v>32664</v>
      </c>
      <c r="H49976" t="s">
        <v>32587</v>
      </c>
      <c r="I49976">
        <v>37.090240000000001</v>
      </c>
      <c r="J49976">
        <v>-95.712890999999999</v>
      </c>
      <c r="K49976" t="s">
        <v>32612</v>
      </c>
      <c r="L49976" t="s">
        <v>32589</v>
      </c>
      <c r="M49976" t="s">
        <v>44</v>
      </c>
      <c r="N49976" t="s">
        <v>40</v>
      </c>
      <c r="O49976" t="s">
        <v>6656</v>
      </c>
      <c r="P49976">
        <v>19</v>
      </c>
      <c r="Q49976">
        <v>342</v>
      </c>
      <c r="R49976">
        <v>0</v>
      </c>
      <c r="S49976">
        <v>171</v>
      </c>
      <c r="T49976" s="10">
        <f>(data[[#This Row],[Profit]]/data[[#This Row],[Sales]])*100</f>
        <v>50</v>
      </c>
    </row>
    <row r="49977" spans="1:20" x14ac:dyDescent="0.3">
      <c r="A49977">
        <v>17517</v>
      </c>
      <c r="B49977" t="s">
        <v>20389</v>
      </c>
      <c r="C49977" s="1">
        <v>45289</v>
      </c>
      <c r="D49977" t="s">
        <v>20390</v>
      </c>
      <c r="E49977" t="s">
        <v>71</v>
      </c>
      <c r="F49977" t="s">
        <v>14072</v>
      </c>
      <c r="G49977" t="s">
        <v>14072</v>
      </c>
      <c r="H49977" t="s">
        <v>12808</v>
      </c>
      <c r="I49977">
        <v>53.412909999999997</v>
      </c>
      <c r="J49977">
        <v>-8.2438900000000004</v>
      </c>
      <c r="K49977" t="s">
        <v>12559</v>
      </c>
      <c r="L49977" t="s">
        <v>12560</v>
      </c>
      <c r="M49977" t="s">
        <v>44</v>
      </c>
      <c r="N49977" t="s">
        <v>40</v>
      </c>
      <c r="O49977" t="s">
        <v>5390</v>
      </c>
      <c r="P49977">
        <v>1</v>
      </c>
      <c r="Q49977">
        <v>13</v>
      </c>
      <c r="R49977">
        <v>0.5</v>
      </c>
      <c r="S49977">
        <v>-1.2999999999999998</v>
      </c>
      <c r="T49977" s="10">
        <f>(data[[#This Row],[Profit]]/data[[#This Row],[Sales]])*100</f>
        <v>-10</v>
      </c>
    </row>
    <row r="49978" spans="1:20" x14ac:dyDescent="0.3">
      <c r="A49978">
        <v>34883</v>
      </c>
      <c r="B49978" t="s">
        <v>36137</v>
      </c>
      <c r="C49978" s="1">
        <v>45173</v>
      </c>
      <c r="D49978" t="s">
        <v>35275</v>
      </c>
      <c r="E49978" t="s">
        <v>81</v>
      </c>
      <c r="F49978" t="s">
        <v>32623</v>
      </c>
      <c r="G49978" t="s">
        <v>32593</v>
      </c>
      <c r="H49978" t="s">
        <v>32587</v>
      </c>
      <c r="I49978">
        <v>37.090240000000001</v>
      </c>
      <c r="J49978">
        <v>-95.712890999999999</v>
      </c>
      <c r="K49978" t="s">
        <v>32594</v>
      </c>
      <c r="L49978" t="s">
        <v>32589</v>
      </c>
      <c r="M49978" t="s">
        <v>44</v>
      </c>
      <c r="N49978" t="s">
        <v>40</v>
      </c>
      <c r="O49978" t="s">
        <v>2570</v>
      </c>
      <c r="P49978">
        <v>5</v>
      </c>
      <c r="Q49978">
        <v>165</v>
      </c>
      <c r="R49978">
        <v>0</v>
      </c>
      <c r="S49978">
        <v>66</v>
      </c>
      <c r="T49978" s="10">
        <f>(data[[#This Row],[Profit]]/data[[#This Row],[Sales]])*100</f>
        <v>40</v>
      </c>
    </row>
    <row r="49979" spans="1:20" x14ac:dyDescent="0.3">
      <c r="A49979">
        <v>6292</v>
      </c>
      <c r="B49979" t="s">
        <v>8815</v>
      </c>
      <c r="C49979" s="1">
        <v>43844</v>
      </c>
      <c r="D49979" t="s">
        <v>8816</v>
      </c>
      <c r="E49979" t="s">
        <v>81</v>
      </c>
      <c r="F49979" t="s">
        <v>305</v>
      </c>
      <c r="G49979" t="s">
        <v>305</v>
      </c>
      <c r="H49979" t="s">
        <v>64</v>
      </c>
      <c r="I49979">
        <v>12.865416</v>
      </c>
      <c r="J49979">
        <v>-85.207228999999998</v>
      </c>
      <c r="K49979" t="s">
        <v>25</v>
      </c>
      <c r="L49979" t="s">
        <v>26</v>
      </c>
      <c r="M49979" t="s">
        <v>39</v>
      </c>
      <c r="N49979" t="s">
        <v>40</v>
      </c>
      <c r="O49979" t="s">
        <v>2744</v>
      </c>
      <c r="P49979">
        <v>17</v>
      </c>
      <c r="Q49979">
        <v>374</v>
      </c>
      <c r="R49979">
        <v>0</v>
      </c>
      <c r="S49979">
        <v>187</v>
      </c>
      <c r="T49979" s="10">
        <f>(data[[#This Row],[Profit]]/data[[#This Row],[Sales]])*100</f>
        <v>50</v>
      </c>
    </row>
    <row r="49980" spans="1:20" x14ac:dyDescent="0.3">
      <c r="A49980">
        <v>34892</v>
      </c>
      <c r="B49980" t="s">
        <v>36145</v>
      </c>
      <c r="C49980" s="1">
        <v>45270</v>
      </c>
      <c r="D49980" t="s">
        <v>33736</v>
      </c>
      <c r="E49980" t="s">
        <v>81</v>
      </c>
      <c r="F49980" t="s">
        <v>32631</v>
      </c>
      <c r="G49980" t="s">
        <v>32632</v>
      </c>
      <c r="H49980" t="s">
        <v>32587</v>
      </c>
      <c r="I49980">
        <v>37.090240000000001</v>
      </c>
      <c r="J49980">
        <v>-95.712890999999999</v>
      </c>
      <c r="K49980" t="s">
        <v>32633</v>
      </c>
      <c r="L49980" t="s">
        <v>32589</v>
      </c>
      <c r="M49980" t="s">
        <v>44</v>
      </c>
      <c r="N49980" t="s">
        <v>40</v>
      </c>
      <c r="O49980" t="s">
        <v>1970</v>
      </c>
      <c r="P49980">
        <v>11</v>
      </c>
      <c r="Q49980">
        <v>132</v>
      </c>
      <c r="R49980">
        <v>0.2</v>
      </c>
      <c r="S49980">
        <v>26.400000000000002</v>
      </c>
      <c r="T49980" s="10">
        <f>(data[[#This Row],[Profit]]/data[[#This Row],[Sales]])*100</f>
        <v>20</v>
      </c>
    </row>
    <row r="49981" spans="1:20" x14ac:dyDescent="0.3">
      <c r="A49981">
        <v>6289</v>
      </c>
      <c r="B49981" t="s">
        <v>8814</v>
      </c>
      <c r="C49981" s="1">
        <v>44498</v>
      </c>
      <c r="D49981" t="s">
        <v>2017</v>
      </c>
      <c r="E49981" t="s">
        <v>81</v>
      </c>
      <c r="F49981" t="s">
        <v>1581</v>
      </c>
      <c r="G49981" t="s">
        <v>1581</v>
      </c>
      <c r="H49981" t="s">
        <v>24</v>
      </c>
      <c r="I49981">
        <v>23.634501</v>
      </c>
      <c r="J49981">
        <v>-102.552784</v>
      </c>
      <c r="K49981" t="s">
        <v>25</v>
      </c>
      <c r="L49981" t="s">
        <v>26</v>
      </c>
      <c r="M49981" t="s">
        <v>39</v>
      </c>
      <c r="N49981" t="s">
        <v>40</v>
      </c>
      <c r="O49981" t="s">
        <v>7164</v>
      </c>
      <c r="P49981">
        <v>8</v>
      </c>
      <c r="Q49981">
        <v>72</v>
      </c>
      <c r="R49981">
        <v>0.2</v>
      </c>
      <c r="S49981">
        <v>21.6</v>
      </c>
      <c r="T49981" s="10">
        <f>(data[[#This Row],[Profit]]/data[[#This Row],[Sales]])*100</f>
        <v>30.000000000000004</v>
      </c>
    </row>
    <row r="49982" spans="1:20" x14ac:dyDescent="0.3">
      <c r="A49982">
        <v>6288</v>
      </c>
      <c r="B49982" t="s">
        <v>8812</v>
      </c>
      <c r="C49982" s="1">
        <v>45250</v>
      </c>
      <c r="D49982" t="s">
        <v>5134</v>
      </c>
      <c r="E49982" t="s">
        <v>81</v>
      </c>
      <c r="F49982" t="s">
        <v>110</v>
      </c>
      <c r="G49982" t="s">
        <v>23</v>
      </c>
      <c r="H49982" t="s">
        <v>24</v>
      </c>
      <c r="I49982">
        <v>23.634501</v>
      </c>
      <c r="J49982">
        <v>-102.552784</v>
      </c>
      <c r="K49982" t="s">
        <v>25</v>
      </c>
      <c r="L49982" t="s">
        <v>26</v>
      </c>
      <c r="M49982" t="s">
        <v>125</v>
      </c>
      <c r="N49982" t="s">
        <v>40</v>
      </c>
      <c r="O49982" t="s">
        <v>8813</v>
      </c>
      <c r="P49982">
        <v>11</v>
      </c>
      <c r="Q49982">
        <v>363</v>
      </c>
      <c r="R49982">
        <v>0</v>
      </c>
      <c r="S49982">
        <v>145.20000000000002</v>
      </c>
      <c r="T49982" s="10">
        <f>(data[[#This Row],[Profit]]/data[[#This Row],[Sales]])*100</f>
        <v>40</v>
      </c>
    </row>
    <row r="49983" spans="1:20" x14ac:dyDescent="0.3">
      <c r="A49983">
        <v>6302</v>
      </c>
      <c r="B49983" t="s">
        <v>8826</v>
      </c>
      <c r="C49983" s="1">
        <v>45286</v>
      </c>
      <c r="D49983" t="s">
        <v>8827</v>
      </c>
      <c r="E49983" t="s">
        <v>81</v>
      </c>
      <c r="F49983" t="s">
        <v>1654</v>
      </c>
      <c r="G49983" t="s">
        <v>1654</v>
      </c>
      <c r="H49983" t="s">
        <v>137</v>
      </c>
      <c r="I49983">
        <v>21.521757000000001</v>
      </c>
      <c r="J49983">
        <v>-77.781166999999996</v>
      </c>
      <c r="K49983" t="s">
        <v>138</v>
      </c>
      <c r="L49983" t="s">
        <v>26</v>
      </c>
      <c r="M49983" t="s">
        <v>44</v>
      </c>
      <c r="N49983" t="s">
        <v>40</v>
      </c>
      <c r="O49983" t="s">
        <v>3723</v>
      </c>
      <c r="P49983">
        <v>16</v>
      </c>
      <c r="Q49983">
        <v>448</v>
      </c>
      <c r="R49983">
        <v>0</v>
      </c>
      <c r="S49983">
        <v>179.20000000000002</v>
      </c>
      <c r="T49983" s="10">
        <f>(data[[#This Row],[Profit]]/data[[#This Row],[Sales]])*100</f>
        <v>40</v>
      </c>
    </row>
    <row r="49984" spans="1:20" x14ac:dyDescent="0.3">
      <c r="A49984">
        <v>6286</v>
      </c>
      <c r="B49984" t="s">
        <v>8811</v>
      </c>
      <c r="C49984" s="1">
        <v>44157</v>
      </c>
      <c r="D49984" t="s">
        <v>201</v>
      </c>
      <c r="E49984" t="s">
        <v>71</v>
      </c>
      <c r="F49984" t="s">
        <v>7951</v>
      </c>
      <c r="G49984" t="s">
        <v>437</v>
      </c>
      <c r="H49984" t="s">
        <v>51</v>
      </c>
      <c r="I49984">
        <v>-14.235004</v>
      </c>
      <c r="J49984">
        <v>-51.925280000000001</v>
      </c>
      <c r="K49984" t="s">
        <v>35</v>
      </c>
      <c r="L49984" t="s">
        <v>26</v>
      </c>
      <c r="M49984" t="s">
        <v>44</v>
      </c>
      <c r="N49984" t="s">
        <v>40</v>
      </c>
      <c r="O49984" t="s">
        <v>882</v>
      </c>
      <c r="P49984">
        <v>2</v>
      </c>
      <c r="Q49984">
        <v>14</v>
      </c>
      <c r="R49984">
        <v>0</v>
      </c>
      <c r="S49984">
        <v>7</v>
      </c>
      <c r="T49984" s="10">
        <f>(data[[#This Row],[Profit]]/data[[#This Row],[Sales]])*100</f>
        <v>50</v>
      </c>
    </row>
    <row r="49985" spans="1:20" x14ac:dyDescent="0.3">
      <c r="A49985">
        <v>17513</v>
      </c>
      <c r="B49985" t="s">
        <v>20386</v>
      </c>
      <c r="C49985" s="1">
        <v>44422</v>
      </c>
      <c r="D49985" t="s">
        <v>20387</v>
      </c>
      <c r="E49985" t="s">
        <v>21</v>
      </c>
      <c r="F49985" t="s">
        <v>13754</v>
      </c>
      <c r="G49985" t="s">
        <v>13585</v>
      </c>
      <c r="H49985" t="s">
        <v>13334</v>
      </c>
      <c r="I49985">
        <v>61.924109999999999</v>
      </c>
      <c r="J49985">
        <v>25.748151</v>
      </c>
      <c r="K49985" t="s">
        <v>12559</v>
      </c>
      <c r="L49985" t="s">
        <v>12560</v>
      </c>
      <c r="M49985" t="s">
        <v>44</v>
      </c>
      <c r="N49985" t="s">
        <v>40</v>
      </c>
      <c r="O49985" t="s">
        <v>8489</v>
      </c>
      <c r="P49985">
        <v>7</v>
      </c>
      <c r="Q49985">
        <v>161</v>
      </c>
      <c r="R49985">
        <v>0</v>
      </c>
      <c r="S49985">
        <v>80.5</v>
      </c>
      <c r="T49985" s="10">
        <f>(data[[#This Row],[Profit]]/data[[#This Row],[Sales]])*100</f>
        <v>50</v>
      </c>
    </row>
    <row r="49986" spans="1:20" x14ac:dyDescent="0.3">
      <c r="A49986">
        <v>34917</v>
      </c>
      <c r="B49986" t="s">
        <v>36162</v>
      </c>
      <c r="C49986" s="1">
        <v>44827</v>
      </c>
      <c r="D49986" t="s">
        <v>36163</v>
      </c>
      <c r="E49986" t="s">
        <v>81</v>
      </c>
      <c r="F49986" t="s">
        <v>34084</v>
      </c>
      <c r="G49986" t="s">
        <v>32701</v>
      </c>
      <c r="H49986" t="s">
        <v>32587</v>
      </c>
      <c r="I49986">
        <v>37.090240000000001</v>
      </c>
      <c r="J49986">
        <v>-95.712890999999999</v>
      </c>
      <c r="K49986" t="s">
        <v>32588</v>
      </c>
      <c r="L49986" t="s">
        <v>32589</v>
      </c>
      <c r="M49986" t="s">
        <v>44</v>
      </c>
      <c r="N49986" t="s">
        <v>40</v>
      </c>
      <c r="O49986" t="s">
        <v>120</v>
      </c>
      <c r="P49986">
        <v>19</v>
      </c>
      <c r="Q49986">
        <v>76</v>
      </c>
      <c r="R49986">
        <v>0.2</v>
      </c>
      <c r="S49986">
        <v>22.799999999999997</v>
      </c>
      <c r="T49986" s="10">
        <f>(data[[#This Row],[Profit]]/data[[#This Row],[Sales]])*100</f>
        <v>30</v>
      </c>
    </row>
    <row r="49987" spans="1:20" x14ac:dyDescent="0.3">
      <c r="A49987">
        <v>34922</v>
      </c>
      <c r="B49987" t="s">
        <v>36165</v>
      </c>
      <c r="C49987" s="1">
        <v>45066</v>
      </c>
      <c r="D49987" t="s">
        <v>35015</v>
      </c>
      <c r="E49987" t="s">
        <v>71</v>
      </c>
      <c r="F49987" t="s">
        <v>32623</v>
      </c>
      <c r="G49987" t="s">
        <v>32593</v>
      </c>
      <c r="H49987" t="s">
        <v>32587</v>
      </c>
      <c r="I49987">
        <v>37.090240000000001</v>
      </c>
      <c r="J49987">
        <v>-95.712890999999999</v>
      </c>
      <c r="K49987" t="s">
        <v>32594</v>
      </c>
      <c r="L49987" t="s">
        <v>32589</v>
      </c>
      <c r="M49987" t="s">
        <v>44</v>
      </c>
      <c r="N49987" t="s">
        <v>40</v>
      </c>
      <c r="O49987" t="s">
        <v>4038</v>
      </c>
      <c r="P49987">
        <v>4</v>
      </c>
      <c r="Q49987">
        <v>68</v>
      </c>
      <c r="R49987">
        <v>0</v>
      </c>
      <c r="S49987">
        <v>27.200000000000003</v>
      </c>
      <c r="T49987" s="10">
        <f>(data[[#This Row],[Profit]]/data[[#This Row],[Sales]])*100</f>
        <v>40</v>
      </c>
    </row>
    <row r="49988" spans="1:20" x14ac:dyDescent="0.3">
      <c r="A49988">
        <v>34923</v>
      </c>
      <c r="B49988" t="s">
        <v>36165</v>
      </c>
      <c r="C49988" s="1">
        <v>45066</v>
      </c>
      <c r="D49988" t="s">
        <v>35015</v>
      </c>
      <c r="E49988" t="s">
        <v>71</v>
      </c>
      <c r="F49988" t="s">
        <v>32623</v>
      </c>
      <c r="G49988" t="s">
        <v>32593</v>
      </c>
      <c r="H49988" t="s">
        <v>32587</v>
      </c>
      <c r="I49988">
        <v>37.090240000000001</v>
      </c>
      <c r="J49988">
        <v>-95.712890999999999</v>
      </c>
      <c r="K49988" t="s">
        <v>32594</v>
      </c>
      <c r="L49988" t="s">
        <v>32589</v>
      </c>
      <c r="M49988" t="s">
        <v>44</v>
      </c>
      <c r="N49988" t="s">
        <v>40</v>
      </c>
      <c r="O49988" t="s">
        <v>173</v>
      </c>
      <c r="P49988">
        <v>4</v>
      </c>
      <c r="Q49988">
        <v>52</v>
      </c>
      <c r="R49988">
        <v>0</v>
      </c>
      <c r="S49988">
        <v>20.8</v>
      </c>
      <c r="T49988" s="10">
        <f>(data[[#This Row],[Profit]]/data[[#This Row],[Sales]])*100</f>
        <v>40</v>
      </c>
    </row>
    <row r="49989" spans="1:20" x14ac:dyDescent="0.3">
      <c r="A49989">
        <v>34926</v>
      </c>
      <c r="B49989" t="s">
        <v>36167</v>
      </c>
      <c r="C49989" s="1">
        <v>45257</v>
      </c>
      <c r="D49989" t="s">
        <v>34758</v>
      </c>
      <c r="E49989" t="s">
        <v>81</v>
      </c>
      <c r="F49989" t="s">
        <v>32764</v>
      </c>
      <c r="G49989" t="s">
        <v>32765</v>
      </c>
      <c r="H49989" t="s">
        <v>32587</v>
      </c>
      <c r="I49989">
        <v>37.090240000000001</v>
      </c>
      <c r="J49989">
        <v>-95.712890999999999</v>
      </c>
      <c r="K49989" t="s">
        <v>32633</v>
      </c>
      <c r="L49989" t="s">
        <v>32589</v>
      </c>
      <c r="M49989" t="s">
        <v>125</v>
      </c>
      <c r="N49989" t="s">
        <v>40</v>
      </c>
      <c r="O49989" t="s">
        <v>2263</v>
      </c>
      <c r="P49989">
        <v>17</v>
      </c>
      <c r="Q49989">
        <v>170</v>
      </c>
      <c r="R49989">
        <v>0.2</v>
      </c>
      <c r="S49989">
        <v>34</v>
      </c>
      <c r="T49989" s="10">
        <f>(data[[#This Row],[Profit]]/data[[#This Row],[Sales]])*100</f>
        <v>20</v>
      </c>
    </row>
    <row r="49990" spans="1:20" x14ac:dyDescent="0.3">
      <c r="A49990">
        <v>34927</v>
      </c>
      <c r="B49990" t="s">
        <v>36167</v>
      </c>
      <c r="C49990" s="1">
        <v>45257</v>
      </c>
      <c r="D49990" t="s">
        <v>34758</v>
      </c>
      <c r="E49990" t="s">
        <v>81</v>
      </c>
      <c r="F49990" t="s">
        <v>32764</v>
      </c>
      <c r="G49990" t="s">
        <v>32765</v>
      </c>
      <c r="H49990" t="s">
        <v>32587</v>
      </c>
      <c r="I49990">
        <v>37.090240000000001</v>
      </c>
      <c r="J49990">
        <v>-95.712890999999999</v>
      </c>
      <c r="K49990" t="s">
        <v>32633</v>
      </c>
      <c r="L49990" t="s">
        <v>32589</v>
      </c>
      <c r="M49990" t="s">
        <v>125</v>
      </c>
      <c r="N49990" t="s">
        <v>40</v>
      </c>
      <c r="O49990" t="s">
        <v>5655</v>
      </c>
      <c r="P49990">
        <v>16</v>
      </c>
      <c r="Q49990">
        <v>496</v>
      </c>
      <c r="R49990">
        <v>0.2</v>
      </c>
      <c r="S49990">
        <v>99.2</v>
      </c>
      <c r="T49990" s="10">
        <f>(data[[#This Row],[Profit]]/data[[#This Row],[Sales]])*100</f>
        <v>20</v>
      </c>
    </row>
    <row r="49991" spans="1:20" x14ac:dyDescent="0.3">
      <c r="A49991">
        <v>17510</v>
      </c>
      <c r="B49991" t="s">
        <v>20386</v>
      </c>
      <c r="C49991" s="1">
        <v>44422</v>
      </c>
      <c r="D49991" t="s">
        <v>20387</v>
      </c>
      <c r="E49991" t="s">
        <v>21</v>
      </c>
      <c r="F49991" t="s">
        <v>13754</v>
      </c>
      <c r="G49991" t="s">
        <v>13585</v>
      </c>
      <c r="H49991" t="s">
        <v>13334</v>
      </c>
      <c r="I49991">
        <v>61.924109999999999</v>
      </c>
      <c r="J49991">
        <v>25.748151</v>
      </c>
      <c r="K49991" t="s">
        <v>12559</v>
      </c>
      <c r="L49991" t="s">
        <v>12560</v>
      </c>
      <c r="M49991" t="s">
        <v>44</v>
      </c>
      <c r="N49991" t="s">
        <v>40</v>
      </c>
      <c r="O49991" t="s">
        <v>2929</v>
      </c>
      <c r="P49991">
        <v>7</v>
      </c>
      <c r="Q49991">
        <v>49</v>
      </c>
      <c r="R49991">
        <v>0</v>
      </c>
      <c r="S49991">
        <v>24.5</v>
      </c>
      <c r="T49991" s="10">
        <f>(data[[#This Row],[Profit]]/data[[#This Row],[Sales]])*100</f>
        <v>50</v>
      </c>
    </row>
    <row r="49992" spans="1:20" x14ac:dyDescent="0.3">
      <c r="A49992">
        <v>34934</v>
      </c>
      <c r="B49992" t="s">
        <v>36170</v>
      </c>
      <c r="C49992" s="1">
        <v>44876</v>
      </c>
      <c r="D49992" t="s">
        <v>35104</v>
      </c>
      <c r="E49992" t="s">
        <v>71</v>
      </c>
      <c r="F49992" t="s">
        <v>32691</v>
      </c>
      <c r="G49992" t="s">
        <v>32765</v>
      </c>
      <c r="H49992" t="s">
        <v>32587</v>
      </c>
      <c r="I49992">
        <v>37.090240000000001</v>
      </c>
      <c r="J49992">
        <v>-95.712890999999999</v>
      </c>
      <c r="K49992" t="s">
        <v>32633</v>
      </c>
      <c r="L49992" t="s">
        <v>32589</v>
      </c>
      <c r="M49992" t="s">
        <v>125</v>
      </c>
      <c r="N49992" t="s">
        <v>40</v>
      </c>
      <c r="O49992" t="s">
        <v>6378</v>
      </c>
      <c r="P49992">
        <v>3</v>
      </c>
      <c r="Q49992">
        <v>60</v>
      </c>
      <c r="R49992">
        <v>0.2</v>
      </c>
      <c r="S49992">
        <v>18</v>
      </c>
      <c r="T49992" s="10">
        <f>(data[[#This Row],[Profit]]/data[[#This Row],[Sales]])*100</f>
        <v>30</v>
      </c>
    </row>
    <row r="49993" spans="1:20" x14ac:dyDescent="0.3">
      <c r="A49993">
        <v>34940</v>
      </c>
      <c r="B49993" t="s">
        <v>36171</v>
      </c>
      <c r="C49993" s="1">
        <v>44184</v>
      </c>
      <c r="D49993" t="s">
        <v>34222</v>
      </c>
      <c r="E49993" t="s">
        <v>21</v>
      </c>
      <c r="F49993" t="s">
        <v>32592</v>
      </c>
      <c r="G49993" t="s">
        <v>32593</v>
      </c>
      <c r="H49993" t="s">
        <v>32587</v>
      </c>
      <c r="I49993">
        <v>37.090240000000001</v>
      </c>
      <c r="J49993">
        <v>-95.712890999999999</v>
      </c>
      <c r="K49993" t="s">
        <v>32594</v>
      </c>
      <c r="L49993" t="s">
        <v>32589</v>
      </c>
      <c r="M49993" t="s">
        <v>44</v>
      </c>
      <c r="N49993" t="s">
        <v>40</v>
      </c>
      <c r="O49993" t="s">
        <v>2881</v>
      </c>
      <c r="P49993">
        <v>2</v>
      </c>
      <c r="Q49993">
        <v>42</v>
      </c>
      <c r="R49993">
        <v>0</v>
      </c>
      <c r="S49993">
        <v>21</v>
      </c>
      <c r="T49993" s="10">
        <f>(data[[#This Row],[Profit]]/data[[#This Row],[Sales]])*100</f>
        <v>50</v>
      </c>
    </row>
    <row r="49994" spans="1:20" x14ac:dyDescent="0.3">
      <c r="A49994">
        <v>34941</v>
      </c>
      <c r="B49994" t="s">
        <v>36171</v>
      </c>
      <c r="C49994" s="1">
        <v>44184</v>
      </c>
      <c r="D49994" t="s">
        <v>34222</v>
      </c>
      <c r="E49994" t="s">
        <v>21</v>
      </c>
      <c r="F49994" t="s">
        <v>32592</v>
      </c>
      <c r="G49994" t="s">
        <v>32593</v>
      </c>
      <c r="H49994" t="s">
        <v>32587</v>
      </c>
      <c r="I49994">
        <v>37.090240000000001</v>
      </c>
      <c r="J49994">
        <v>-95.712890999999999</v>
      </c>
      <c r="K49994" t="s">
        <v>32594</v>
      </c>
      <c r="L49994" t="s">
        <v>32589</v>
      </c>
      <c r="M49994" t="s">
        <v>44</v>
      </c>
      <c r="N49994" t="s">
        <v>40</v>
      </c>
      <c r="O49994" t="s">
        <v>2704</v>
      </c>
      <c r="P49994">
        <v>1</v>
      </c>
      <c r="Q49994">
        <v>4</v>
      </c>
      <c r="R49994">
        <v>0</v>
      </c>
      <c r="S49994">
        <v>2</v>
      </c>
      <c r="T49994" s="10">
        <f>(data[[#This Row],[Profit]]/data[[#This Row],[Sales]])*100</f>
        <v>50</v>
      </c>
    </row>
    <row r="49995" spans="1:20" x14ac:dyDescent="0.3">
      <c r="A49995">
        <v>34912</v>
      </c>
      <c r="B49995" t="s">
        <v>36158</v>
      </c>
      <c r="C49995" s="1">
        <v>45250</v>
      </c>
      <c r="D49995" t="s">
        <v>34477</v>
      </c>
      <c r="E49995" t="s">
        <v>81</v>
      </c>
      <c r="F49995" t="s">
        <v>10248</v>
      </c>
      <c r="G49995" t="s">
        <v>32611</v>
      </c>
      <c r="H49995" t="s">
        <v>32587</v>
      </c>
      <c r="I49995">
        <v>37.090240000000001</v>
      </c>
      <c r="J49995">
        <v>-95.712890999999999</v>
      </c>
      <c r="K49995" t="s">
        <v>32612</v>
      </c>
      <c r="L49995" t="s">
        <v>32589</v>
      </c>
      <c r="M49995" t="s">
        <v>44</v>
      </c>
      <c r="N49995" t="s">
        <v>40</v>
      </c>
      <c r="O49995" t="s">
        <v>1966</v>
      </c>
      <c r="P49995">
        <v>13</v>
      </c>
      <c r="Q49995">
        <v>143</v>
      </c>
      <c r="R49995">
        <v>0.2</v>
      </c>
      <c r="S49995">
        <v>28.6</v>
      </c>
      <c r="T49995" s="10">
        <f>(data[[#This Row],[Profit]]/data[[#This Row],[Sales]])*100</f>
        <v>20</v>
      </c>
    </row>
    <row r="49996" spans="1:20" x14ac:dyDescent="0.3">
      <c r="A49996">
        <v>34857</v>
      </c>
      <c r="B49996" t="s">
        <v>36116</v>
      </c>
      <c r="C49996" s="1">
        <v>45174</v>
      </c>
      <c r="D49996" t="s">
        <v>34320</v>
      </c>
      <c r="E49996" t="s">
        <v>21</v>
      </c>
      <c r="F49996" t="s">
        <v>32872</v>
      </c>
      <c r="G49996" t="s">
        <v>32765</v>
      </c>
      <c r="H49996" t="s">
        <v>32587</v>
      </c>
      <c r="I49996">
        <v>37.090240000000001</v>
      </c>
      <c r="J49996">
        <v>-95.712890999999999</v>
      </c>
      <c r="K49996" t="s">
        <v>32633</v>
      </c>
      <c r="L49996" t="s">
        <v>32589</v>
      </c>
      <c r="M49996" t="s">
        <v>44</v>
      </c>
      <c r="N49996" t="s">
        <v>40</v>
      </c>
      <c r="O49996" t="s">
        <v>6919</v>
      </c>
      <c r="P49996">
        <v>4</v>
      </c>
      <c r="Q49996">
        <v>136</v>
      </c>
      <c r="R49996">
        <v>0.2</v>
      </c>
      <c r="S49996">
        <v>27.200000000000003</v>
      </c>
      <c r="T49996" s="10">
        <f>(data[[#This Row],[Profit]]/data[[#This Row],[Sales]])*100</f>
        <v>20</v>
      </c>
    </row>
    <row r="49997" spans="1:20" x14ac:dyDescent="0.3">
      <c r="A49997">
        <v>17521</v>
      </c>
      <c r="B49997" t="s">
        <v>20393</v>
      </c>
      <c r="C49997" s="1">
        <v>44291</v>
      </c>
      <c r="D49997" t="s">
        <v>20394</v>
      </c>
      <c r="E49997" t="s">
        <v>81</v>
      </c>
      <c r="F49997" t="s">
        <v>12933</v>
      </c>
      <c r="G49997" t="s">
        <v>12902</v>
      </c>
      <c r="H49997" t="s">
        <v>12580</v>
      </c>
      <c r="I49997">
        <v>51.165691000000002</v>
      </c>
      <c r="J49997">
        <v>10.451525999999999</v>
      </c>
      <c r="K49997" t="s">
        <v>12570</v>
      </c>
      <c r="L49997" t="s">
        <v>12560</v>
      </c>
      <c r="M49997" t="s">
        <v>44</v>
      </c>
      <c r="N49997" t="s">
        <v>40</v>
      </c>
      <c r="O49997" t="s">
        <v>296</v>
      </c>
      <c r="P49997">
        <v>9</v>
      </c>
      <c r="Q49997">
        <v>54</v>
      </c>
      <c r="R49997">
        <v>0.5</v>
      </c>
      <c r="S49997">
        <v>0</v>
      </c>
      <c r="T49997" s="10">
        <f>(data[[#This Row],[Profit]]/data[[#This Row],[Sales]])*100</f>
        <v>0</v>
      </c>
    </row>
    <row r="49998" spans="1:20" x14ac:dyDescent="0.3">
      <c r="A49998">
        <v>13639</v>
      </c>
      <c r="B49998" t="s">
        <v>16691</v>
      </c>
      <c r="C49998" s="1">
        <v>44493</v>
      </c>
      <c r="D49998" t="s">
        <v>16692</v>
      </c>
      <c r="E49998" t="s">
        <v>81</v>
      </c>
      <c r="F49998" t="s">
        <v>14352</v>
      </c>
      <c r="G49998" t="s">
        <v>12557</v>
      </c>
      <c r="H49998" t="s">
        <v>12558</v>
      </c>
      <c r="I49998">
        <v>55.378050999999999</v>
      </c>
      <c r="J49998">
        <v>-3.4359730000000002</v>
      </c>
      <c r="K49998" t="s">
        <v>12559</v>
      </c>
      <c r="L49998" t="s">
        <v>12560</v>
      </c>
      <c r="M49998" t="s">
        <v>44</v>
      </c>
      <c r="N49998" t="s">
        <v>40</v>
      </c>
      <c r="O49998" t="s">
        <v>5801</v>
      </c>
      <c r="P49998">
        <v>19</v>
      </c>
      <c r="Q49998">
        <v>323</v>
      </c>
      <c r="R49998">
        <v>0</v>
      </c>
      <c r="S49998">
        <v>161.5</v>
      </c>
      <c r="T49998" s="10">
        <f>(data[[#This Row],[Profit]]/data[[#This Row],[Sales]])*100</f>
        <v>50</v>
      </c>
    </row>
    <row r="49999" spans="1:20" x14ac:dyDescent="0.3">
      <c r="A49999">
        <v>17534</v>
      </c>
      <c r="B49999" t="s">
        <v>20401</v>
      </c>
      <c r="C49999" s="1">
        <v>44211</v>
      </c>
      <c r="D49999" t="s">
        <v>14824</v>
      </c>
      <c r="E49999" t="s">
        <v>81</v>
      </c>
      <c r="F49999" t="s">
        <v>13645</v>
      </c>
      <c r="G49999" t="s">
        <v>12579</v>
      </c>
      <c r="H49999" t="s">
        <v>12580</v>
      </c>
      <c r="I49999">
        <v>51.165691000000002</v>
      </c>
      <c r="J49999">
        <v>10.451525999999999</v>
      </c>
      <c r="K49999" t="s">
        <v>12570</v>
      </c>
      <c r="L49999" t="s">
        <v>12560</v>
      </c>
      <c r="M49999" t="s">
        <v>125</v>
      </c>
      <c r="N49999" t="s">
        <v>40</v>
      </c>
      <c r="O49999" t="s">
        <v>7068</v>
      </c>
      <c r="P49999">
        <v>18</v>
      </c>
      <c r="Q49999">
        <v>54</v>
      </c>
      <c r="R49999">
        <v>0.1</v>
      </c>
      <c r="S49999">
        <v>21.6</v>
      </c>
      <c r="T49999" s="10">
        <f>(data[[#This Row],[Profit]]/data[[#This Row],[Sales]])*100</f>
        <v>40</v>
      </c>
    </row>
    <row r="50000" spans="1:20" x14ac:dyDescent="0.3">
      <c r="A50000">
        <v>34751</v>
      </c>
      <c r="B50000" t="s">
        <v>36028</v>
      </c>
      <c r="C50000" s="1">
        <v>44386</v>
      </c>
      <c r="D50000" t="s">
        <v>36029</v>
      </c>
      <c r="E50000" t="s">
        <v>21</v>
      </c>
      <c r="F50000" t="s">
        <v>35230</v>
      </c>
      <c r="G50000" t="s">
        <v>32701</v>
      </c>
      <c r="H50000" t="s">
        <v>32587</v>
      </c>
      <c r="I50000">
        <v>37.090240000000001</v>
      </c>
      <c r="J50000">
        <v>-95.712890999999999</v>
      </c>
      <c r="K50000" t="s">
        <v>32588</v>
      </c>
      <c r="L50000" t="s">
        <v>32589</v>
      </c>
      <c r="M50000" t="s">
        <v>44</v>
      </c>
      <c r="N50000" t="s">
        <v>40</v>
      </c>
      <c r="O50000" t="s">
        <v>4792</v>
      </c>
      <c r="P50000">
        <v>3</v>
      </c>
      <c r="Q50000">
        <v>21</v>
      </c>
      <c r="R50000">
        <v>0.2</v>
      </c>
      <c r="S50000">
        <v>6.3</v>
      </c>
      <c r="T50000" s="10">
        <f>(data[[#This Row],[Profit]]/data[[#This Row],[Sales]])*100</f>
        <v>30</v>
      </c>
    </row>
    <row r="50001" spans="1:20" x14ac:dyDescent="0.3">
      <c r="A50001">
        <v>34759</v>
      </c>
      <c r="B50001" t="s">
        <v>36036</v>
      </c>
      <c r="C50001" s="1">
        <v>44246</v>
      </c>
      <c r="D50001" t="s">
        <v>36011</v>
      </c>
      <c r="E50001" t="s">
        <v>21</v>
      </c>
      <c r="F50001" t="s">
        <v>34750</v>
      </c>
      <c r="G50001" t="s">
        <v>32867</v>
      </c>
      <c r="H50001" t="s">
        <v>32587</v>
      </c>
      <c r="I50001">
        <v>37.090240000000001</v>
      </c>
      <c r="J50001">
        <v>-95.712890999999999</v>
      </c>
      <c r="K50001" t="s">
        <v>32633</v>
      </c>
      <c r="L50001" t="s">
        <v>32589</v>
      </c>
      <c r="M50001" t="s">
        <v>44</v>
      </c>
      <c r="N50001" t="s">
        <v>40</v>
      </c>
      <c r="O50001" t="s">
        <v>6086</v>
      </c>
      <c r="P50001">
        <v>7</v>
      </c>
      <c r="Q50001">
        <v>77</v>
      </c>
      <c r="R50001">
        <v>0</v>
      </c>
      <c r="S50001">
        <v>38.5</v>
      </c>
      <c r="T50001" s="10">
        <f>(data[[#This Row],[Profit]]/data[[#This Row],[Sales]])*100</f>
        <v>50</v>
      </c>
    </row>
    <row r="50002" spans="1:20" x14ac:dyDescent="0.3">
      <c r="A50002">
        <v>34762</v>
      </c>
      <c r="B50002" t="s">
        <v>36040</v>
      </c>
      <c r="C50002" s="1">
        <v>44449</v>
      </c>
      <c r="D50002" t="s">
        <v>34647</v>
      </c>
      <c r="E50002" t="s">
        <v>81</v>
      </c>
      <c r="F50002" t="s">
        <v>35945</v>
      </c>
      <c r="G50002" t="s">
        <v>33020</v>
      </c>
      <c r="H50002" t="s">
        <v>32587</v>
      </c>
      <c r="I50002">
        <v>37.090240000000001</v>
      </c>
      <c r="J50002">
        <v>-95.712890999999999</v>
      </c>
      <c r="K50002" t="s">
        <v>32633</v>
      </c>
      <c r="L50002" t="s">
        <v>32589</v>
      </c>
      <c r="M50002" t="s">
        <v>125</v>
      </c>
      <c r="N50002" t="s">
        <v>40</v>
      </c>
      <c r="O50002" t="s">
        <v>3659</v>
      </c>
      <c r="P50002">
        <v>20</v>
      </c>
      <c r="Q50002">
        <v>680</v>
      </c>
      <c r="R50002">
        <v>0</v>
      </c>
      <c r="S50002">
        <v>340</v>
      </c>
      <c r="T50002" s="10">
        <f>(data[[#This Row],[Profit]]/data[[#This Row],[Sales]])*100</f>
        <v>50</v>
      </c>
    </row>
    <row r="50003" spans="1:20" x14ac:dyDescent="0.3">
      <c r="A50003">
        <v>34763</v>
      </c>
      <c r="B50003" t="s">
        <v>36040</v>
      </c>
      <c r="C50003" s="1">
        <v>44449</v>
      </c>
      <c r="D50003" t="s">
        <v>34647</v>
      </c>
      <c r="E50003" t="s">
        <v>81</v>
      </c>
      <c r="F50003" t="s">
        <v>35945</v>
      </c>
      <c r="G50003" t="s">
        <v>33020</v>
      </c>
      <c r="H50003" t="s">
        <v>32587</v>
      </c>
      <c r="I50003">
        <v>37.090240000000001</v>
      </c>
      <c r="J50003">
        <v>-95.712890999999999</v>
      </c>
      <c r="K50003" t="s">
        <v>32633</v>
      </c>
      <c r="L50003" t="s">
        <v>32589</v>
      </c>
      <c r="M50003" t="s">
        <v>39</v>
      </c>
      <c r="N50003" t="s">
        <v>40</v>
      </c>
      <c r="O50003" t="s">
        <v>7419</v>
      </c>
      <c r="P50003">
        <v>5</v>
      </c>
      <c r="Q50003">
        <v>65</v>
      </c>
      <c r="R50003">
        <v>0</v>
      </c>
      <c r="S50003">
        <v>32.5</v>
      </c>
      <c r="T50003" s="10">
        <f>(data[[#This Row],[Profit]]/data[[#This Row],[Sales]])*100</f>
        <v>50</v>
      </c>
    </row>
    <row r="50004" spans="1:20" x14ac:dyDescent="0.3">
      <c r="A50004">
        <v>6328</v>
      </c>
      <c r="B50004" t="s">
        <v>8846</v>
      </c>
      <c r="C50004" s="1">
        <v>44454</v>
      </c>
      <c r="D50004" t="s">
        <v>8847</v>
      </c>
      <c r="E50004" t="s">
        <v>71</v>
      </c>
      <c r="F50004" t="s">
        <v>1807</v>
      </c>
      <c r="G50004" t="s">
        <v>1808</v>
      </c>
      <c r="H50004" t="s">
        <v>24</v>
      </c>
      <c r="I50004">
        <v>23.634501</v>
      </c>
      <c r="J50004">
        <v>-102.552784</v>
      </c>
      <c r="K50004" t="s">
        <v>25</v>
      </c>
      <c r="L50004" t="s">
        <v>26</v>
      </c>
      <c r="M50004" t="s">
        <v>44</v>
      </c>
      <c r="N50004" t="s">
        <v>40</v>
      </c>
      <c r="O50004" t="s">
        <v>1984</v>
      </c>
      <c r="P50004">
        <v>1</v>
      </c>
      <c r="Q50004">
        <v>22</v>
      </c>
      <c r="R50004">
        <v>0</v>
      </c>
      <c r="S50004">
        <v>11</v>
      </c>
      <c r="T50004" s="10">
        <f>(data[[#This Row],[Profit]]/data[[#This Row],[Sales]])*100</f>
        <v>50</v>
      </c>
    </row>
    <row r="50005" spans="1:20" x14ac:dyDescent="0.3">
      <c r="A50005">
        <v>34775</v>
      </c>
      <c r="B50005" t="s">
        <v>36053</v>
      </c>
      <c r="C50005" s="1">
        <v>44904</v>
      </c>
      <c r="D50005" t="s">
        <v>34522</v>
      </c>
      <c r="E50005" t="s">
        <v>81</v>
      </c>
      <c r="F50005" t="s">
        <v>32623</v>
      </c>
      <c r="G50005" t="s">
        <v>32593</v>
      </c>
      <c r="H50005" t="s">
        <v>32587</v>
      </c>
      <c r="I50005">
        <v>37.090240000000001</v>
      </c>
      <c r="J50005">
        <v>-95.712890999999999</v>
      </c>
      <c r="K50005" t="s">
        <v>32594</v>
      </c>
      <c r="L50005" t="s">
        <v>32589</v>
      </c>
      <c r="M50005" t="s">
        <v>44</v>
      </c>
      <c r="N50005" t="s">
        <v>40</v>
      </c>
      <c r="O50005" t="s">
        <v>9472</v>
      </c>
      <c r="P50005">
        <v>7</v>
      </c>
      <c r="Q50005">
        <v>329</v>
      </c>
      <c r="R50005">
        <v>0</v>
      </c>
      <c r="S50005">
        <v>164.5</v>
      </c>
      <c r="T50005" s="10">
        <f>(data[[#This Row],[Profit]]/data[[#This Row],[Sales]])*100</f>
        <v>50</v>
      </c>
    </row>
    <row r="50006" spans="1:20" x14ac:dyDescent="0.3">
      <c r="A50006">
        <v>6326</v>
      </c>
      <c r="B50006" t="s">
        <v>8844</v>
      </c>
      <c r="C50006" s="1">
        <v>43984</v>
      </c>
      <c r="D50006" t="s">
        <v>8845</v>
      </c>
      <c r="E50006" t="s">
        <v>81</v>
      </c>
      <c r="F50006" t="s">
        <v>1944</v>
      </c>
      <c r="G50006" t="s">
        <v>1945</v>
      </c>
      <c r="H50006" t="s">
        <v>503</v>
      </c>
      <c r="I50006">
        <v>13.794185000000001</v>
      </c>
      <c r="J50006">
        <v>-88.896529999999998</v>
      </c>
      <c r="K50006" t="s">
        <v>25</v>
      </c>
      <c r="L50006" t="s">
        <v>26</v>
      </c>
      <c r="M50006" t="s">
        <v>125</v>
      </c>
      <c r="N50006" t="s">
        <v>40</v>
      </c>
      <c r="O50006" t="s">
        <v>5850</v>
      </c>
      <c r="P50006">
        <v>4</v>
      </c>
      <c r="Q50006">
        <v>20</v>
      </c>
      <c r="R50006">
        <v>0</v>
      </c>
      <c r="S50006">
        <v>10</v>
      </c>
      <c r="T50006" s="10">
        <f>(data[[#This Row],[Profit]]/data[[#This Row],[Sales]])*100</f>
        <v>50</v>
      </c>
    </row>
    <row r="50007" spans="1:20" x14ac:dyDescent="0.3">
      <c r="A50007">
        <v>34794</v>
      </c>
      <c r="B50007" t="s">
        <v>36070</v>
      </c>
      <c r="C50007" s="1">
        <v>44782</v>
      </c>
      <c r="D50007" t="s">
        <v>36071</v>
      </c>
      <c r="E50007" t="s">
        <v>71</v>
      </c>
      <c r="F50007" t="s">
        <v>32592</v>
      </c>
      <c r="G50007" t="s">
        <v>32593</v>
      </c>
      <c r="H50007" t="s">
        <v>32587</v>
      </c>
      <c r="I50007">
        <v>37.090240000000001</v>
      </c>
      <c r="J50007">
        <v>-95.712890999999999</v>
      </c>
      <c r="K50007" t="s">
        <v>32594</v>
      </c>
      <c r="L50007" t="s">
        <v>32589</v>
      </c>
      <c r="M50007" t="s">
        <v>125</v>
      </c>
      <c r="N50007" t="s">
        <v>40</v>
      </c>
      <c r="O50007" t="s">
        <v>2737</v>
      </c>
      <c r="P50007">
        <v>1</v>
      </c>
      <c r="Q50007">
        <v>29</v>
      </c>
      <c r="R50007">
        <v>0</v>
      </c>
      <c r="S50007">
        <v>14.5</v>
      </c>
      <c r="T50007" s="10">
        <f>(data[[#This Row],[Profit]]/data[[#This Row],[Sales]])*100</f>
        <v>50</v>
      </c>
    </row>
    <row r="50008" spans="1:20" x14ac:dyDescent="0.3">
      <c r="A50008">
        <v>34798</v>
      </c>
      <c r="B50008" t="s">
        <v>36072</v>
      </c>
      <c r="C50008" s="1">
        <v>44834</v>
      </c>
      <c r="D50008" t="s">
        <v>33490</v>
      </c>
      <c r="E50008" t="s">
        <v>21</v>
      </c>
      <c r="F50008" t="s">
        <v>34139</v>
      </c>
      <c r="G50008" t="s">
        <v>32709</v>
      </c>
      <c r="H50008" t="s">
        <v>32587</v>
      </c>
      <c r="I50008">
        <v>37.090240000000001</v>
      </c>
      <c r="J50008">
        <v>-95.712890999999999</v>
      </c>
      <c r="K50008" t="s">
        <v>32588</v>
      </c>
      <c r="L50008" t="s">
        <v>32589</v>
      </c>
      <c r="M50008" t="s">
        <v>44</v>
      </c>
      <c r="N50008" t="s">
        <v>40</v>
      </c>
      <c r="O50008" t="s">
        <v>3443</v>
      </c>
      <c r="P50008">
        <v>9</v>
      </c>
      <c r="Q50008">
        <v>756</v>
      </c>
      <c r="R50008">
        <v>0</v>
      </c>
      <c r="S50008">
        <v>378</v>
      </c>
      <c r="T50008" s="10">
        <f>(data[[#This Row],[Profit]]/data[[#This Row],[Sales]])*100</f>
        <v>50</v>
      </c>
    </row>
    <row r="50009" spans="1:20" x14ac:dyDescent="0.3">
      <c r="A50009">
        <v>6320</v>
      </c>
      <c r="B50009" t="s">
        <v>8839</v>
      </c>
      <c r="C50009" s="1">
        <v>45222</v>
      </c>
      <c r="D50009" t="s">
        <v>6599</v>
      </c>
      <c r="E50009" t="s">
        <v>21</v>
      </c>
      <c r="F50009" t="s">
        <v>117</v>
      </c>
      <c r="G50009" t="s">
        <v>118</v>
      </c>
      <c r="H50009" t="s">
        <v>119</v>
      </c>
      <c r="I50009">
        <v>15.199999</v>
      </c>
      <c r="J50009">
        <v>-86.241905000000003</v>
      </c>
      <c r="K50009" t="s">
        <v>25</v>
      </c>
      <c r="L50009" t="s">
        <v>26</v>
      </c>
      <c r="M50009" t="s">
        <v>44</v>
      </c>
      <c r="N50009" t="s">
        <v>40</v>
      </c>
      <c r="O50009" t="s">
        <v>2370</v>
      </c>
      <c r="P50009">
        <v>5</v>
      </c>
      <c r="Q50009">
        <v>250</v>
      </c>
      <c r="R50009">
        <v>0.4</v>
      </c>
      <c r="S50009">
        <v>0</v>
      </c>
      <c r="T50009" s="10">
        <f>(data[[#This Row],[Profit]]/data[[#This Row],[Sales]])*100</f>
        <v>0</v>
      </c>
    </row>
    <row r="50010" spans="1:20" x14ac:dyDescent="0.3">
      <c r="A50010">
        <v>34804</v>
      </c>
      <c r="B50010" t="s">
        <v>36076</v>
      </c>
      <c r="C50010" s="1">
        <v>44001</v>
      </c>
      <c r="D50010" t="s">
        <v>36077</v>
      </c>
      <c r="E50010" t="s">
        <v>21</v>
      </c>
      <c r="F50010" t="s">
        <v>34388</v>
      </c>
      <c r="G50010" t="s">
        <v>32611</v>
      </c>
      <c r="H50010" t="s">
        <v>32587</v>
      </c>
      <c r="I50010">
        <v>37.090240000000001</v>
      </c>
      <c r="J50010">
        <v>-95.712890999999999</v>
      </c>
      <c r="K50010" t="s">
        <v>32612</v>
      </c>
      <c r="L50010" t="s">
        <v>32589</v>
      </c>
      <c r="M50010" t="s">
        <v>39</v>
      </c>
      <c r="N50010" t="s">
        <v>40</v>
      </c>
      <c r="O50010" t="s">
        <v>9375</v>
      </c>
      <c r="P50010">
        <v>4</v>
      </c>
      <c r="Q50010">
        <v>52</v>
      </c>
      <c r="R50010">
        <v>0.32</v>
      </c>
      <c r="S50010">
        <v>9.36</v>
      </c>
      <c r="T50010" s="10">
        <f>(data[[#This Row],[Profit]]/data[[#This Row],[Sales]])*100</f>
        <v>18</v>
      </c>
    </row>
    <row r="50011" spans="1:20" x14ac:dyDescent="0.3">
      <c r="A50011">
        <v>17528</v>
      </c>
      <c r="B50011" t="s">
        <v>20398</v>
      </c>
      <c r="C50011" s="1">
        <v>44725</v>
      </c>
      <c r="D50011" t="s">
        <v>20399</v>
      </c>
      <c r="E50011" t="s">
        <v>81</v>
      </c>
      <c r="F50011" t="s">
        <v>12833</v>
      </c>
      <c r="G50011" t="s">
        <v>12638</v>
      </c>
      <c r="H50011" t="s">
        <v>12580</v>
      </c>
      <c r="I50011">
        <v>51.165691000000002</v>
      </c>
      <c r="J50011">
        <v>10.451525999999999</v>
      </c>
      <c r="K50011" t="s">
        <v>12570</v>
      </c>
      <c r="L50011" t="s">
        <v>12560</v>
      </c>
      <c r="M50011" t="s">
        <v>125</v>
      </c>
      <c r="N50011" t="s">
        <v>40</v>
      </c>
      <c r="O50011" t="s">
        <v>6236</v>
      </c>
      <c r="P50011">
        <v>2</v>
      </c>
      <c r="Q50011">
        <v>22</v>
      </c>
      <c r="R50011">
        <v>0.1</v>
      </c>
      <c r="S50011">
        <v>8.8000000000000007</v>
      </c>
      <c r="T50011" s="10">
        <f>(data[[#This Row],[Profit]]/data[[#This Row],[Sales]])*100</f>
        <v>40</v>
      </c>
    </row>
    <row r="50012" spans="1:20" x14ac:dyDescent="0.3">
      <c r="A50012">
        <v>34809</v>
      </c>
      <c r="B50012" t="s">
        <v>36078</v>
      </c>
      <c r="C50012" s="1">
        <v>45174</v>
      </c>
      <c r="D50012" t="s">
        <v>36079</v>
      </c>
      <c r="E50012" t="s">
        <v>81</v>
      </c>
      <c r="F50012" t="s">
        <v>32684</v>
      </c>
      <c r="G50012" t="s">
        <v>32652</v>
      </c>
      <c r="H50012" t="s">
        <v>32587</v>
      </c>
      <c r="I50012">
        <v>37.090240000000001</v>
      </c>
      <c r="J50012">
        <v>-95.712890999999999</v>
      </c>
      <c r="K50012" t="s">
        <v>32612</v>
      </c>
      <c r="L50012" t="s">
        <v>32589</v>
      </c>
      <c r="M50012" t="s">
        <v>39</v>
      </c>
      <c r="N50012" t="s">
        <v>40</v>
      </c>
      <c r="O50012" t="s">
        <v>3898</v>
      </c>
      <c r="P50012">
        <v>11</v>
      </c>
      <c r="Q50012">
        <v>440</v>
      </c>
      <c r="R50012">
        <v>0.3</v>
      </c>
      <c r="S50012">
        <v>44</v>
      </c>
      <c r="T50012" s="10">
        <f>(data[[#This Row],[Profit]]/data[[#This Row],[Sales]])*100</f>
        <v>10</v>
      </c>
    </row>
    <row r="50013" spans="1:20" x14ac:dyDescent="0.3">
      <c r="A50013">
        <v>34811</v>
      </c>
      <c r="B50013" t="s">
        <v>36078</v>
      </c>
      <c r="C50013" s="1">
        <v>45174</v>
      </c>
      <c r="D50013" t="s">
        <v>36079</v>
      </c>
      <c r="E50013" t="s">
        <v>81</v>
      </c>
      <c r="F50013" t="s">
        <v>32684</v>
      </c>
      <c r="G50013" t="s">
        <v>32652</v>
      </c>
      <c r="H50013" t="s">
        <v>32587</v>
      </c>
      <c r="I50013">
        <v>37.090240000000001</v>
      </c>
      <c r="J50013">
        <v>-95.712890999999999</v>
      </c>
      <c r="K50013" t="s">
        <v>32612</v>
      </c>
      <c r="L50013" t="s">
        <v>32589</v>
      </c>
      <c r="M50013" t="s">
        <v>44</v>
      </c>
      <c r="N50013" t="s">
        <v>40</v>
      </c>
      <c r="O50013" t="s">
        <v>2280</v>
      </c>
      <c r="P50013">
        <v>10</v>
      </c>
      <c r="Q50013">
        <v>100</v>
      </c>
      <c r="R50013">
        <v>0.2</v>
      </c>
      <c r="S50013">
        <v>20</v>
      </c>
      <c r="T50013" s="10">
        <f>(data[[#This Row],[Profit]]/data[[#This Row],[Sales]])*100</f>
        <v>20</v>
      </c>
    </row>
    <row r="50014" spans="1:20" x14ac:dyDescent="0.3">
      <c r="A50014">
        <v>34815</v>
      </c>
      <c r="B50014" t="s">
        <v>36082</v>
      </c>
      <c r="C50014" s="1">
        <v>44783</v>
      </c>
      <c r="D50014" t="s">
        <v>36083</v>
      </c>
      <c r="E50014" t="s">
        <v>21</v>
      </c>
      <c r="F50014" t="s">
        <v>33183</v>
      </c>
      <c r="G50014" t="s">
        <v>32604</v>
      </c>
      <c r="H50014" t="s">
        <v>32587</v>
      </c>
      <c r="I50014">
        <v>37.090240000000001</v>
      </c>
      <c r="J50014">
        <v>-95.712890999999999</v>
      </c>
      <c r="K50014" t="s">
        <v>32588</v>
      </c>
      <c r="L50014" t="s">
        <v>32589</v>
      </c>
      <c r="M50014" t="s">
        <v>125</v>
      </c>
      <c r="N50014" t="s">
        <v>40</v>
      </c>
      <c r="O50014" t="s">
        <v>2552</v>
      </c>
      <c r="P50014">
        <v>4</v>
      </c>
      <c r="Q50014">
        <v>120</v>
      </c>
      <c r="R50014">
        <v>0.2</v>
      </c>
      <c r="S50014">
        <v>36</v>
      </c>
      <c r="T50014" s="10">
        <f>(data[[#This Row],[Profit]]/data[[#This Row],[Sales]])*100</f>
        <v>30</v>
      </c>
    </row>
    <row r="50015" spans="1:20" x14ac:dyDescent="0.3">
      <c r="A50015">
        <v>34827</v>
      </c>
      <c r="B50015" t="s">
        <v>36098</v>
      </c>
      <c r="C50015" s="1">
        <v>44701</v>
      </c>
      <c r="D50015" t="s">
        <v>34491</v>
      </c>
      <c r="E50015" t="s">
        <v>81</v>
      </c>
      <c r="F50015" t="s">
        <v>34348</v>
      </c>
      <c r="G50015" t="s">
        <v>32672</v>
      </c>
      <c r="H50015" t="s">
        <v>32587</v>
      </c>
      <c r="I50015">
        <v>37.090240000000001</v>
      </c>
      <c r="J50015">
        <v>-95.712890999999999</v>
      </c>
      <c r="K50015" t="s">
        <v>32612</v>
      </c>
      <c r="L50015" t="s">
        <v>32589</v>
      </c>
      <c r="M50015" t="s">
        <v>44</v>
      </c>
      <c r="N50015" t="s">
        <v>40</v>
      </c>
      <c r="O50015" t="s">
        <v>1759</v>
      </c>
      <c r="P50015">
        <v>6</v>
      </c>
      <c r="Q50015">
        <v>192</v>
      </c>
      <c r="R50015">
        <v>0</v>
      </c>
      <c r="S50015">
        <v>96</v>
      </c>
      <c r="T50015" s="10">
        <f>(data[[#This Row],[Profit]]/data[[#This Row],[Sales]])*100</f>
        <v>50</v>
      </c>
    </row>
    <row r="50016" spans="1:20" x14ac:dyDescent="0.3">
      <c r="A50016">
        <v>34830</v>
      </c>
      <c r="B50016" t="s">
        <v>36100</v>
      </c>
      <c r="C50016" s="1">
        <v>43938</v>
      </c>
      <c r="D50016" t="s">
        <v>33333</v>
      </c>
      <c r="E50016" t="s">
        <v>21</v>
      </c>
      <c r="F50016" t="s">
        <v>32592</v>
      </c>
      <c r="G50016" t="s">
        <v>32593</v>
      </c>
      <c r="H50016" t="s">
        <v>32587</v>
      </c>
      <c r="I50016">
        <v>37.090240000000001</v>
      </c>
      <c r="J50016">
        <v>-95.712890999999999</v>
      </c>
      <c r="K50016" t="s">
        <v>32594</v>
      </c>
      <c r="L50016" t="s">
        <v>32589</v>
      </c>
      <c r="M50016" t="s">
        <v>44</v>
      </c>
      <c r="N50016" t="s">
        <v>40</v>
      </c>
      <c r="O50016" t="s">
        <v>10627</v>
      </c>
      <c r="P50016">
        <v>4</v>
      </c>
      <c r="Q50016">
        <v>76</v>
      </c>
      <c r="R50016">
        <v>0</v>
      </c>
      <c r="S50016">
        <v>38</v>
      </c>
      <c r="T50016" s="10">
        <f>(data[[#This Row],[Profit]]/data[[#This Row],[Sales]])*100</f>
        <v>50</v>
      </c>
    </row>
    <row r="50017" spans="1:20" x14ac:dyDescent="0.3">
      <c r="A50017">
        <v>34831</v>
      </c>
      <c r="B50017" t="s">
        <v>36100</v>
      </c>
      <c r="C50017" s="1">
        <v>43938</v>
      </c>
      <c r="D50017" t="s">
        <v>33333</v>
      </c>
      <c r="E50017" t="s">
        <v>21</v>
      </c>
      <c r="F50017" t="s">
        <v>32592</v>
      </c>
      <c r="G50017" t="s">
        <v>32593</v>
      </c>
      <c r="H50017" t="s">
        <v>32587</v>
      </c>
      <c r="I50017">
        <v>37.090240000000001</v>
      </c>
      <c r="J50017">
        <v>-95.712890999999999</v>
      </c>
      <c r="K50017" t="s">
        <v>32594</v>
      </c>
      <c r="L50017" t="s">
        <v>32589</v>
      </c>
      <c r="M50017" t="s">
        <v>44</v>
      </c>
      <c r="N50017" t="s">
        <v>40</v>
      </c>
      <c r="O50017" t="s">
        <v>2786</v>
      </c>
      <c r="P50017">
        <v>5</v>
      </c>
      <c r="Q50017">
        <v>275</v>
      </c>
      <c r="R50017">
        <v>0</v>
      </c>
      <c r="S50017">
        <v>137.5</v>
      </c>
      <c r="T50017" s="10">
        <f>(data[[#This Row],[Profit]]/data[[#This Row],[Sales]])*100</f>
        <v>50</v>
      </c>
    </row>
    <row r="50018" spans="1:20" x14ac:dyDescent="0.3">
      <c r="A50018">
        <v>17525</v>
      </c>
      <c r="B50018" t="s">
        <v>20397</v>
      </c>
      <c r="C50018" s="1">
        <v>45140</v>
      </c>
      <c r="D50018" t="s">
        <v>19591</v>
      </c>
      <c r="E50018" t="s">
        <v>21</v>
      </c>
      <c r="F50018" t="s">
        <v>19748</v>
      </c>
      <c r="G50018" t="s">
        <v>12748</v>
      </c>
      <c r="H50018" t="s">
        <v>12569</v>
      </c>
      <c r="I50018">
        <v>46.227637999999999</v>
      </c>
      <c r="J50018">
        <v>2.213749</v>
      </c>
      <c r="K50018" t="s">
        <v>12570</v>
      </c>
      <c r="L50018" t="s">
        <v>12560</v>
      </c>
      <c r="M50018" t="s">
        <v>44</v>
      </c>
      <c r="N50018" t="s">
        <v>40</v>
      </c>
      <c r="O50018" t="s">
        <v>10316</v>
      </c>
      <c r="P50018">
        <v>3</v>
      </c>
      <c r="Q50018">
        <v>138</v>
      </c>
      <c r="R50018">
        <v>0</v>
      </c>
      <c r="S50018">
        <v>55.2</v>
      </c>
      <c r="T50018" s="10">
        <f>(data[[#This Row],[Profit]]/data[[#This Row],[Sales]])*100</f>
        <v>40</v>
      </c>
    </row>
    <row r="50019" spans="1:20" x14ac:dyDescent="0.3">
      <c r="A50019">
        <v>34840</v>
      </c>
      <c r="B50019" t="s">
        <v>36103</v>
      </c>
      <c r="C50019" s="1">
        <v>44823</v>
      </c>
      <c r="D50019" t="s">
        <v>33412</v>
      </c>
      <c r="E50019" t="s">
        <v>21</v>
      </c>
      <c r="F50019" t="s">
        <v>32764</v>
      </c>
      <c r="G50019" t="s">
        <v>32765</v>
      </c>
      <c r="H50019" t="s">
        <v>32587</v>
      </c>
      <c r="I50019">
        <v>37.090240000000001</v>
      </c>
      <c r="J50019">
        <v>-95.712890999999999</v>
      </c>
      <c r="K50019" t="s">
        <v>32633</v>
      </c>
      <c r="L50019" t="s">
        <v>32589</v>
      </c>
      <c r="M50019" t="s">
        <v>44</v>
      </c>
      <c r="N50019" t="s">
        <v>40</v>
      </c>
      <c r="O50019" t="s">
        <v>456</v>
      </c>
      <c r="P50019">
        <v>1</v>
      </c>
      <c r="Q50019">
        <v>11</v>
      </c>
      <c r="R50019">
        <v>0.2</v>
      </c>
      <c r="S50019">
        <v>3.3</v>
      </c>
      <c r="T50019" s="10">
        <f>(data[[#This Row],[Profit]]/data[[#This Row],[Sales]])*100</f>
        <v>30</v>
      </c>
    </row>
    <row r="50020" spans="1:20" x14ac:dyDescent="0.3">
      <c r="A50020">
        <v>34842</v>
      </c>
      <c r="B50020" t="s">
        <v>36104</v>
      </c>
      <c r="C50020" s="1">
        <v>45284</v>
      </c>
      <c r="D50020" t="s">
        <v>36105</v>
      </c>
      <c r="E50020" t="s">
        <v>21</v>
      </c>
      <c r="F50020" t="s">
        <v>34841</v>
      </c>
      <c r="G50020" t="s">
        <v>32611</v>
      </c>
      <c r="H50020" t="s">
        <v>32587</v>
      </c>
      <c r="I50020">
        <v>37.090240000000001</v>
      </c>
      <c r="J50020">
        <v>-95.712890999999999</v>
      </c>
      <c r="K50020" t="s">
        <v>32612</v>
      </c>
      <c r="L50020" t="s">
        <v>32589</v>
      </c>
      <c r="M50020" t="s">
        <v>125</v>
      </c>
      <c r="N50020" t="s">
        <v>40</v>
      </c>
      <c r="O50020" t="s">
        <v>9469</v>
      </c>
      <c r="P50020">
        <v>8</v>
      </c>
      <c r="Q50020">
        <v>56</v>
      </c>
      <c r="R50020">
        <v>0.8</v>
      </c>
      <c r="S50020">
        <v>-22.400000000000002</v>
      </c>
      <c r="T50020" s="10">
        <f>(data[[#This Row],[Profit]]/data[[#This Row],[Sales]])*100</f>
        <v>-40</v>
      </c>
    </row>
    <row r="50021" spans="1:20" x14ac:dyDescent="0.3">
      <c r="A50021">
        <v>6310</v>
      </c>
      <c r="B50021" t="s">
        <v>8832</v>
      </c>
      <c r="C50021" s="1">
        <v>44649</v>
      </c>
      <c r="D50021" t="s">
        <v>2290</v>
      </c>
      <c r="E50021" t="s">
        <v>81</v>
      </c>
      <c r="F50021" t="s">
        <v>101</v>
      </c>
      <c r="G50021" t="s">
        <v>83</v>
      </c>
      <c r="H50021" t="s">
        <v>83</v>
      </c>
      <c r="I50021">
        <v>8.5379810000000003</v>
      </c>
      <c r="J50021">
        <v>-80.782127000000003</v>
      </c>
      <c r="K50021" t="s">
        <v>25</v>
      </c>
      <c r="L50021" t="s">
        <v>26</v>
      </c>
      <c r="M50021" t="s">
        <v>125</v>
      </c>
      <c r="N50021" t="s">
        <v>40</v>
      </c>
      <c r="O50021" t="s">
        <v>8833</v>
      </c>
      <c r="P50021">
        <v>10</v>
      </c>
      <c r="Q50021">
        <v>360</v>
      </c>
      <c r="R50021">
        <v>0.4</v>
      </c>
      <c r="S50021">
        <v>36</v>
      </c>
      <c r="T50021" s="10">
        <f>(data[[#This Row],[Profit]]/data[[#This Row],[Sales]])*100</f>
        <v>10</v>
      </c>
    </row>
    <row r="50022" spans="1:20" x14ac:dyDescent="0.3">
      <c r="A50022">
        <v>34744</v>
      </c>
      <c r="B50022" t="s">
        <v>36019</v>
      </c>
      <c r="C50022" s="1">
        <v>45089</v>
      </c>
      <c r="D50022" t="s">
        <v>36020</v>
      </c>
      <c r="E50022" t="s">
        <v>71</v>
      </c>
      <c r="F50022" t="s">
        <v>33134</v>
      </c>
      <c r="G50022" t="s">
        <v>32709</v>
      </c>
      <c r="H50022" t="s">
        <v>32587</v>
      </c>
      <c r="I50022">
        <v>37.090240000000001</v>
      </c>
      <c r="J50022">
        <v>-95.712890999999999</v>
      </c>
      <c r="K50022" t="s">
        <v>32588</v>
      </c>
      <c r="L50022" t="s">
        <v>32589</v>
      </c>
      <c r="M50022" t="s">
        <v>44</v>
      </c>
      <c r="N50022" t="s">
        <v>40</v>
      </c>
      <c r="O50022" t="s">
        <v>6111</v>
      </c>
      <c r="P50022">
        <v>2</v>
      </c>
      <c r="Q50022">
        <v>80</v>
      </c>
      <c r="R50022">
        <v>0</v>
      </c>
      <c r="S50022">
        <v>32</v>
      </c>
      <c r="T50022" s="10">
        <f>(data[[#This Row],[Profit]]/data[[#This Row],[Sales]])*100</f>
        <v>40</v>
      </c>
    </row>
    <row r="50023" spans="1:20" x14ac:dyDescent="0.3">
      <c r="A50023">
        <v>6725</v>
      </c>
      <c r="B50023" t="s">
        <v>9274</v>
      </c>
      <c r="C50023" s="1">
        <v>44829</v>
      </c>
      <c r="D50023" t="s">
        <v>9275</v>
      </c>
      <c r="E50023" t="s">
        <v>21</v>
      </c>
      <c r="F50023" t="s">
        <v>627</v>
      </c>
      <c r="G50023" t="s">
        <v>293</v>
      </c>
      <c r="H50023" t="s">
        <v>24</v>
      </c>
      <c r="I50023">
        <v>23.634501</v>
      </c>
      <c r="J50023">
        <v>-102.552784</v>
      </c>
      <c r="K50023" t="s">
        <v>25</v>
      </c>
      <c r="L50023" t="s">
        <v>26</v>
      </c>
      <c r="M50023" t="s">
        <v>39</v>
      </c>
      <c r="N50023" t="s">
        <v>40</v>
      </c>
      <c r="O50023" t="s">
        <v>3622</v>
      </c>
      <c r="P50023">
        <v>2</v>
      </c>
      <c r="Q50023">
        <v>12</v>
      </c>
      <c r="R50023">
        <v>0.2</v>
      </c>
      <c r="S50023">
        <v>3.5999999999999996</v>
      </c>
      <c r="T50023" s="10">
        <f>(data[[#This Row],[Profit]]/data[[#This Row],[Sales]])*100</f>
        <v>30</v>
      </c>
    </row>
    <row r="50024" spans="1:20" x14ac:dyDescent="0.3">
      <c r="A50024">
        <v>33641</v>
      </c>
      <c r="B50024" t="s">
        <v>35047</v>
      </c>
      <c r="C50024" s="1">
        <v>44614</v>
      </c>
      <c r="D50024" t="s">
        <v>35048</v>
      </c>
      <c r="E50024" t="s">
        <v>71</v>
      </c>
      <c r="F50024" t="s">
        <v>33520</v>
      </c>
      <c r="G50024" t="s">
        <v>32616</v>
      </c>
      <c r="H50024" t="s">
        <v>32587</v>
      </c>
      <c r="I50024">
        <v>37.090240000000001</v>
      </c>
      <c r="J50024">
        <v>-95.712890999999999</v>
      </c>
      <c r="K50024" t="s">
        <v>32612</v>
      </c>
      <c r="L50024" t="s">
        <v>32589</v>
      </c>
      <c r="M50024" t="s">
        <v>125</v>
      </c>
      <c r="N50024" t="s">
        <v>40</v>
      </c>
      <c r="O50024" t="s">
        <v>6130</v>
      </c>
      <c r="P50024">
        <v>3</v>
      </c>
      <c r="Q50024">
        <v>36</v>
      </c>
      <c r="R50024">
        <v>0</v>
      </c>
      <c r="S50024">
        <v>18</v>
      </c>
      <c r="T50024" s="10">
        <f>(data[[#This Row],[Profit]]/data[[#This Row],[Sales]])*100</f>
        <v>50</v>
      </c>
    </row>
    <row r="50025" spans="1:20" x14ac:dyDescent="0.3">
      <c r="A50025">
        <v>33637</v>
      </c>
      <c r="B50025" t="s">
        <v>35042</v>
      </c>
      <c r="C50025" s="1">
        <v>44876</v>
      </c>
      <c r="D50025" t="s">
        <v>35043</v>
      </c>
      <c r="E50025" t="s">
        <v>21</v>
      </c>
      <c r="F50025" t="s">
        <v>33324</v>
      </c>
      <c r="G50025" t="s">
        <v>33029</v>
      </c>
      <c r="H50025" t="s">
        <v>32587</v>
      </c>
      <c r="I50025">
        <v>37.090240000000001</v>
      </c>
      <c r="J50025">
        <v>-95.712890999999999</v>
      </c>
      <c r="K50025" t="s">
        <v>32588</v>
      </c>
      <c r="L50025" t="s">
        <v>32589</v>
      </c>
      <c r="M50025" t="s">
        <v>44</v>
      </c>
      <c r="N50025" t="s">
        <v>40</v>
      </c>
      <c r="O50025" t="s">
        <v>4710</v>
      </c>
      <c r="P50025">
        <v>7</v>
      </c>
      <c r="Q50025">
        <v>35</v>
      </c>
      <c r="R50025">
        <v>0</v>
      </c>
      <c r="S50025">
        <v>17.5</v>
      </c>
      <c r="T50025" s="10">
        <f>(data[[#This Row],[Profit]]/data[[#This Row],[Sales]])*100</f>
        <v>50</v>
      </c>
    </row>
    <row r="50026" spans="1:20" x14ac:dyDescent="0.3">
      <c r="A50026">
        <v>32360</v>
      </c>
      <c r="B50026" t="s">
        <v>33777</v>
      </c>
      <c r="C50026" s="1">
        <v>44302</v>
      </c>
      <c r="D50026" t="s">
        <v>33778</v>
      </c>
      <c r="E50026" t="s">
        <v>81</v>
      </c>
      <c r="F50026" t="s">
        <v>6505</v>
      </c>
      <c r="G50026" t="s">
        <v>32765</v>
      </c>
      <c r="H50026" t="s">
        <v>32587</v>
      </c>
      <c r="I50026">
        <v>37.090240000000001</v>
      </c>
      <c r="J50026">
        <v>-95.712890999999999</v>
      </c>
      <c r="K50026" t="s">
        <v>32633</v>
      </c>
      <c r="L50026" t="s">
        <v>32589</v>
      </c>
      <c r="M50026" t="s">
        <v>44</v>
      </c>
      <c r="N50026" t="s">
        <v>40</v>
      </c>
      <c r="O50026" t="s">
        <v>1521</v>
      </c>
      <c r="P50026">
        <v>8</v>
      </c>
      <c r="Q50026">
        <v>152</v>
      </c>
      <c r="R50026">
        <v>0.2</v>
      </c>
      <c r="S50026">
        <v>45.599999999999994</v>
      </c>
      <c r="T50026" s="10">
        <f>(data[[#This Row],[Profit]]/data[[#This Row],[Sales]])*100</f>
        <v>30</v>
      </c>
    </row>
    <row r="50027" spans="1:20" x14ac:dyDescent="0.3">
      <c r="A50027">
        <v>17896</v>
      </c>
      <c r="B50027" t="s">
        <v>20702</v>
      </c>
      <c r="C50027" s="1">
        <v>45257</v>
      </c>
      <c r="D50027" t="s">
        <v>18834</v>
      </c>
      <c r="E50027" t="s">
        <v>81</v>
      </c>
      <c r="F50027" t="s">
        <v>19357</v>
      </c>
      <c r="G50027" t="s">
        <v>12584</v>
      </c>
      <c r="H50027" t="s">
        <v>12569</v>
      </c>
      <c r="I50027">
        <v>46.227637999999999</v>
      </c>
      <c r="J50027">
        <v>2.213749</v>
      </c>
      <c r="K50027" t="s">
        <v>12570</v>
      </c>
      <c r="L50027" t="s">
        <v>12560</v>
      </c>
      <c r="M50027" t="s">
        <v>44</v>
      </c>
      <c r="N50027" t="s">
        <v>40</v>
      </c>
      <c r="O50027" t="s">
        <v>5539</v>
      </c>
      <c r="P50027">
        <v>20</v>
      </c>
      <c r="Q50027">
        <v>320</v>
      </c>
      <c r="R50027">
        <v>0</v>
      </c>
      <c r="S50027">
        <v>128</v>
      </c>
      <c r="T50027" s="10">
        <f>(data[[#This Row],[Profit]]/data[[#This Row],[Sales]])*100</f>
        <v>40</v>
      </c>
    </row>
    <row r="50028" spans="1:20" x14ac:dyDescent="0.3">
      <c r="A50028">
        <v>32367</v>
      </c>
      <c r="B50028" t="s">
        <v>33785</v>
      </c>
      <c r="C50028" s="1">
        <v>44520</v>
      </c>
      <c r="D50028" t="s">
        <v>33786</v>
      </c>
      <c r="E50028" t="s">
        <v>71</v>
      </c>
      <c r="F50028" t="s">
        <v>32592</v>
      </c>
      <c r="G50028" t="s">
        <v>32593</v>
      </c>
      <c r="H50028" t="s">
        <v>32587</v>
      </c>
      <c r="I50028">
        <v>37.090240000000001</v>
      </c>
      <c r="J50028">
        <v>-95.712890999999999</v>
      </c>
      <c r="K50028" t="s">
        <v>32594</v>
      </c>
      <c r="L50028" t="s">
        <v>32589</v>
      </c>
      <c r="M50028" t="s">
        <v>44</v>
      </c>
      <c r="N50028" t="s">
        <v>40</v>
      </c>
      <c r="O50028" t="s">
        <v>1272</v>
      </c>
      <c r="P50028">
        <v>2</v>
      </c>
      <c r="Q50028">
        <v>76</v>
      </c>
      <c r="R50028">
        <v>0</v>
      </c>
      <c r="S50028">
        <v>38</v>
      </c>
      <c r="T50028" s="10">
        <f>(data[[#This Row],[Profit]]/data[[#This Row],[Sales]])*100</f>
        <v>50</v>
      </c>
    </row>
    <row r="50029" spans="1:20" x14ac:dyDescent="0.3">
      <c r="A50029">
        <v>7142</v>
      </c>
      <c r="B50029" t="s">
        <v>9673</v>
      </c>
      <c r="C50029" s="1">
        <v>44184</v>
      </c>
      <c r="D50029" t="s">
        <v>1170</v>
      </c>
      <c r="E50029" t="s">
        <v>21</v>
      </c>
      <c r="F50029" t="s">
        <v>709</v>
      </c>
      <c r="G50029" t="s">
        <v>709</v>
      </c>
      <c r="H50029" t="s">
        <v>24</v>
      </c>
      <c r="I50029">
        <v>23.634501</v>
      </c>
      <c r="J50029">
        <v>-102.552784</v>
      </c>
      <c r="K50029" t="s">
        <v>25</v>
      </c>
      <c r="L50029" t="s">
        <v>26</v>
      </c>
      <c r="M50029" t="s">
        <v>39</v>
      </c>
      <c r="N50029" t="s">
        <v>40</v>
      </c>
      <c r="O50029" t="s">
        <v>5442</v>
      </c>
      <c r="P50029">
        <v>3</v>
      </c>
      <c r="Q50029">
        <v>297</v>
      </c>
      <c r="R50029">
        <v>0.2</v>
      </c>
      <c r="S50029">
        <v>89.1</v>
      </c>
      <c r="T50029" s="10">
        <f>(data[[#This Row],[Profit]]/data[[#This Row],[Sales]])*100</f>
        <v>30</v>
      </c>
    </row>
    <row r="50030" spans="1:20" x14ac:dyDescent="0.3">
      <c r="A50030">
        <v>17894</v>
      </c>
      <c r="B50030" t="s">
        <v>20702</v>
      </c>
      <c r="C50030" s="1">
        <v>45257</v>
      </c>
      <c r="D50030" t="s">
        <v>18834</v>
      </c>
      <c r="E50030" t="s">
        <v>81</v>
      </c>
      <c r="F50030" t="s">
        <v>19357</v>
      </c>
      <c r="G50030" t="s">
        <v>12584</v>
      </c>
      <c r="H50030" t="s">
        <v>12569</v>
      </c>
      <c r="I50030">
        <v>46.227637999999999</v>
      </c>
      <c r="J50030">
        <v>2.213749</v>
      </c>
      <c r="K50030" t="s">
        <v>12570</v>
      </c>
      <c r="L50030" t="s">
        <v>12560</v>
      </c>
      <c r="M50030" t="s">
        <v>39</v>
      </c>
      <c r="N50030" t="s">
        <v>40</v>
      </c>
      <c r="O50030" t="s">
        <v>1317</v>
      </c>
      <c r="P50030">
        <v>1</v>
      </c>
      <c r="Q50030">
        <v>19</v>
      </c>
      <c r="R50030">
        <v>0.1</v>
      </c>
      <c r="S50030">
        <v>5.7</v>
      </c>
      <c r="T50030" s="10">
        <f>(data[[#This Row],[Profit]]/data[[#This Row],[Sales]])*100</f>
        <v>30</v>
      </c>
    </row>
    <row r="50031" spans="1:20" x14ac:dyDescent="0.3">
      <c r="A50031">
        <v>32373</v>
      </c>
      <c r="B50031" t="s">
        <v>33793</v>
      </c>
      <c r="C50031" s="1">
        <v>44834</v>
      </c>
      <c r="D50031" t="s">
        <v>33794</v>
      </c>
      <c r="E50031" t="s">
        <v>71</v>
      </c>
      <c r="F50031" t="s">
        <v>32764</v>
      </c>
      <c r="G50031" t="s">
        <v>32672</v>
      </c>
      <c r="H50031" t="s">
        <v>32587</v>
      </c>
      <c r="I50031">
        <v>37.090240000000001</v>
      </c>
      <c r="J50031">
        <v>-95.712890999999999</v>
      </c>
      <c r="K50031" t="s">
        <v>32612</v>
      </c>
      <c r="L50031" t="s">
        <v>32589</v>
      </c>
      <c r="M50031" t="s">
        <v>44</v>
      </c>
      <c r="N50031" t="s">
        <v>40</v>
      </c>
      <c r="O50031" t="s">
        <v>2280</v>
      </c>
      <c r="P50031">
        <v>3</v>
      </c>
      <c r="Q50031">
        <v>30</v>
      </c>
      <c r="R50031">
        <v>0</v>
      </c>
      <c r="S50031">
        <v>15</v>
      </c>
      <c r="T50031" s="10">
        <f>(data[[#This Row],[Profit]]/data[[#This Row],[Sales]])*100</f>
        <v>50</v>
      </c>
    </row>
    <row r="50032" spans="1:20" x14ac:dyDescent="0.3">
      <c r="A50032">
        <v>32374</v>
      </c>
      <c r="B50032" t="s">
        <v>33795</v>
      </c>
      <c r="C50032" s="1">
        <v>45193</v>
      </c>
      <c r="D50032" t="s">
        <v>33796</v>
      </c>
      <c r="E50032" t="s">
        <v>21</v>
      </c>
      <c r="F50032" t="s">
        <v>32607</v>
      </c>
      <c r="G50032" t="s">
        <v>13208</v>
      </c>
      <c r="H50032" t="s">
        <v>32587</v>
      </c>
      <c r="I50032">
        <v>37.090240000000001</v>
      </c>
      <c r="J50032">
        <v>-95.712890999999999</v>
      </c>
      <c r="K50032" t="s">
        <v>32594</v>
      </c>
      <c r="L50032" t="s">
        <v>32589</v>
      </c>
      <c r="M50032" t="s">
        <v>125</v>
      </c>
      <c r="N50032" t="s">
        <v>40</v>
      </c>
      <c r="O50032" t="s">
        <v>1110</v>
      </c>
      <c r="P50032">
        <v>2</v>
      </c>
      <c r="Q50032">
        <v>52</v>
      </c>
      <c r="R50032">
        <v>0</v>
      </c>
      <c r="S50032">
        <v>20.8</v>
      </c>
      <c r="T50032" s="10">
        <f>(data[[#This Row],[Profit]]/data[[#This Row],[Sales]])*100</f>
        <v>40</v>
      </c>
    </row>
    <row r="50033" spans="1:20" x14ac:dyDescent="0.3">
      <c r="A50033">
        <v>13488</v>
      </c>
      <c r="B50033" t="s">
        <v>16533</v>
      </c>
      <c r="C50033" s="1">
        <v>45086</v>
      </c>
      <c r="D50033" t="s">
        <v>13749</v>
      </c>
      <c r="E50033" t="s">
        <v>81</v>
      </c>
      <c r="F50033" t="s">
        <v>16462</v>
      </c>
      <c r="G50033" t="s">
        <v>16463</v>
      </c>
      <c r="H50033" t="s">
        <v>12593</v>
      </c>
      <c r="I50033">
        <v>41.871940000000002</v>
      </c>
      <c r="J50033">
        <v>12.56738</v>
      </c>
      <c r="K50033" t="s">
        <v>12594</v>
      </c>
      <c r="L50033" t="s">
        <v>12560</v>
      </c>
      <c r="M50033" t="s">
        <v>44</v>
      </c>
      <c r="N50033" t="s">
        <v>40</v>
      </c>
      <c r="O50033" t="s">
        <v>718</v>
      </c>
      <c r="P50033">
        <v>20</v>
      </c>
      <c r="Q50033">
        <v>480</v>
      </c>
      <c r="R50033">
        <v>0</v>
      </c>
      <c r="S50033">
        <v>192</v>
      </c>
      <c r="T50033" s="10">
        <f>(data[[#This Row],[Profit]]/data[[#This Row],[Sales]])*100</f>
        <v>40</v>
      </c>
    </row>
    <row r="50034" spans="1:20" x14ac:dyDescent="0.3">
      <c r="A50034">
        <v>13489</v>
      </c>
      <c r="B50034" t="s">
        <v>16533</v>
      </c>
      <c r="C50034" s="1">
        <v>45086</v>
      </c>
      <c r="D50034" t="s">
        <v>13749</v>
      </c>
      <c r="E50034" t="s">
        <v>81</v>
      </c>
      <c r="F50034" t="s">
        <v>16462</v>
      </c>
      <c r="G50034" t="s">
        <v>16463</v>
      </c>
      <c r="H50034" t="s">
        <v>12593</v>
      </c>
      <c r="I50034">
        <v>41.871940000000002</v>
      </c>
      <c r="J50034">
        <v>12.56738</v>
      </c>
      <c r="K50034" t="s">
        <v>12594</v>
      </c>
      <c r="L50034" t="s">
        <v>12560</v>
      </c>
      <c r="M50034" t="s">
        <v>44</v>
      </c>
      <c r="N50034" t="s">
        <v>40</v>
      </c>
      <c r="O50034" t="s">
        <v>232</v>
      </c>
      <c r="P50034">
        <v>17</v>
      </c>
      <c r="Q50034">
        <v>833</v>
      </c>
      <c r="R50034">
        <v>0</v>
      </c>
      <c r="S50034">
        <v>333.20000000000005</v>
      </c>
      <c r="T50034" s="10">
        <f>(data[[#This Row],[Profit]]/data[[#This Row],[Sales]])*100</f>
        <v>40.000000000000007</v>
      </c>
    </row>
    <row r="50035" spans="1:20" x14ac:dyDescent="0.3">
      <c r="A50035">
        <v>7136</v>
      </c>
      <c r="B50035" t="s">
        <v>9666</v>
      </c>
      <c r="C50035" s="1">
        <v>44115</v>
      </c>
      <c r="D50035" t="s">
        <v>9667</v>
      </c>
      <c r="E50035" t="s">
        <v>21</v>
      </c>
      <c r="F50035" t="s">
        <v>585</v>
      </c>
      <c r="G50035" t="s">
        <v>323</v>
      </c>
      <c r="H50035" t="s">
        <v>24</v>
      </c>
      <c r="I50035">
        <v>23.634501</v>
      </c>
      <c r="J50035">
        <v>-102.552784</v>
      </c>
      <c r="K50035" t="s">
        <v>25</v>
      </c>
      <c r="L50035" t="s">
        <v>26</v>
      </c>
      <c r="M50035" t="s">
        <v>39</v>
      </c>
      <c r="N50035" t="s">
        <v>40</v>
      </c>
      <c r="O50035" t="s">
        <v>508</v>
      </c>
      <c r="P50035">
        <v>5</v>
      </c>
      <c r="Q50035">
        <v>50</v>
      </c>
      <c r="R50035">
        <v>0.2</v>
      </c>
      <c r="S50035">
        <v>15</v>
      </c>
      <c r="T50035" s="10">
        <f>(data[[#This Row],[Profit]]/data[[#This Row],[Sales]])*100</f>
        <v>30</v>
      </c>
    </row>
    <row r="50036" spans="1:20" x14ac:dyDescent="0.3">
      <c r="A50036">
        <v>32358</v>
      </c>
      <c r="B50036" t="s">
        <v>33777</v>
      </c>
      <c r="C50036" s="1">
        <v>44302</v>
      </c>
      <c r="D50036" t="s">
        <v>33778</v>
      </c>
      <c r="E50036" t="s">
        <v>81</v>
      </c>
      <c r="F50036" t="s">
        <v>6505</v>
      </c>
      <c r="G50036" t="s">
        <v>32765</v>
      </c>
      <c r="H50036" t="s">
        <v>32587</v>
      </c>
      <c r="I50036">
        <v>37.090240000000001</v>
      </c>
      <c r="J50036">
        <v>-95.712890999999999</v>
      </c>
      <c r="K50036" t="s">
        <v>32633</v>
      </c>
      <c r="L50036" t="s">
        <v>32589</v>
      </c>
      <c r="M50036" t="s">
        <v>125</v>
      </c>
      <c r="N50036" t="s">
        <v>40</v>
      </c>
      <c r="O50036" t="s">
        <v>5663</v>
      </c>
      <c r="P50036">
        <v>20</v>
      </c>
      <c r="Q50036">
        <v>160</v>
      </c>
      <c r="R50036">
        <v>0.2</v>
      </c>
      <c r="S50036">
        <v>48</v>
      </c>
      <c r="T50036" s="10">
        <f>(data[[#This Row],[Profit]]/data[[#This Row],[Sales]])*100</f>
        <v>30</v>
      </c>
    </row>
    <row r="50037" spans="1:20" x14ac:dyDescent="0.3">
      <c r="A50037">
        <v>32388</v>
      </c>
      <c r="B50037" t="s">
        <v>33809</v>
      </c>
      <c r="C50037" s="1">
        <v>44536</v>
      </c>
      <c r="D50037" t="s">
        <v>33810</v>
      </c>
      <c r="E50037" t="s">
        <v>21</v>
      </c>
      <c r="F50037" t="s">
        <v>32917</v>
      </c>
      <c r="G50037" t="s">
        <v>32593</v>
      </c>
      <c r="H50037" t="s">
        <v>32587</v>
      </c>
      <c r="I50037">
        <v>37.090240000000001</v>
      </c>
      <c r="J50037">
        <v>-95.712890999999999</v>
      </c>
      <c r="K50037" t="s">
        <v>32594</v>
      </c>
      <c r="L50037" t="s">
        <v>32589</v>
      </c>
      <c r="M50037" t="s">
        <v>44</v>
      </c>
      <c r="N50037" t="s">
        <v>40</v>
      </c>
      <c r="O50037" t="s">
        <v>1717</v>
      </c>
      <c r="P50037">
        <v>9</v>
      </c>
      <c r="Q50037">
        <v>279</v>
      </c>
      <c r="R50037">
        <v>0</v>
      </c>
      <c r="S50037">
        <v>139.5</v>
      </c>
      <c r="T50037" s="10">
        <f>(data[[#This Row],[Profit]]/data[[#This Row],[Sales]])*100</f>
        <v>50</v>
      </c>
    </row>
    <row r="50038" spans="1:20" x14ac:dyDescent="0.3">
      <c r="A50038">
        <v>32395</v>
      </c>
      <c r="B50038" t="s">
        <v>33818</v>
      </c>
      <c r="C50038" s="1">
        <v>44727</v>
      </c>
      <c r="D50038" t="s">
        <v>33819</v>
      </c>
      <c r="E50038" t="s">
        <v>71</v>
      </c>
      <c r="F50038" t="s">
        <v>32623</v>
      </c>
      <c r="G50038" t="s">
        <v>32593</v>
      </c>
      <c r="H50038" t="s">
        <v>32587</v>
      </c>
      <c r="I50038">
        <v>37.090240000000001</v>
      </c>
      <c r="J50038">
        <v>-95.712890999999999</v>
      </c>
      <c r="K50038" t="s">
        <v>32594</v>
      </c>
      <c r="L50038" t="s">
        <v>32589</v>
      </c>
      <c r="M50038" t="s">
        <v>44</v>
      </c>
      <c r="N50038" t="s">
        <v>40</v>
      </c>
      <c r="O50038" t="s">
        <v>1010</v>
      </c>
      <c r="P50038">
        <v>3</v>
      </c>
      <c r="Q50038">
        <v>54</v>
      </c>
      <c r="R50038">
        <v>0</v>
      </c>
      <c r="S50038">
        <v>27</v>
      </c>
      <c r="T50038" s="10">
        <f>(data[[#This Row],[Profit]]/data[[#This Row],[Sales]])*100</f>
        <v>50</v>
      </c>
    </row>
    <row r="50039" spans="1:20" x14ac:dyDescent="0.3">
      <c r="A50039">
        <v>32398</v>
      </c>
      <c r="B50039" t="s">
        <v>33818</v>
      </c>
      <c r="C50039" s="1">
        <v>44727</v>
      </c>
      <c r="D50039" t="s">
        <v>33819</v>
      </c>
      <c r="E50039" t="s">
        <v>71</v>
      </c>
      <c r="F50039" t="s">
        <v>32623</v>
      </c>
      <c r="G50039" t="s">
        <v>32593</v>
      </c>
      <c r="H50039" t="s">
        <v>32587</v>
      </c>
      <c r="I50039">
        <v>37.090240000000001</v>
      </c>
      <c r="J50039">
        <v>-95.712890999999999</v>
      </c>
      <c r="K50039" t="s">
        <v>32594</v>
      </c>
      <c r="L50039" t="s">
        <v>32589</v>
      </c>
      <c r="M50039" t="s">
        <v>44</v>
      </c>
      <c r="N50039" t="s">
        <v>40</v>
      </c>
      <c r="O50039" t="s">
        <v>3929</v>
      </c>
      <c r="P50039">
        <v>2</v>
      </c>
      <c r="Q50039">
        <v>80</v>
      </c>
      <c r="R50039">
        <v>0</v>
      </c>
      <c r="S50039">
        <v>40</v>
      </c>
      <c r="T50039" s="10">
        <f>(data[[#This Row],[Profit]]/data[[#This Row],[Sales]])*100</f>
        <v>50</v>
      </c>
    </row>
    <row r="50040" spans="1:20" x14ac:dyDescent="0.3">
      <c r="A50040">
        <v>17889</v>
      </c>
      <c r="B50040" t="s">
        <v>20700</v>
      </c>
      <c r="C50040" s="1">
        <v>45256</v>
      </c>
      <c r="D50040" t="s">
        <v>20701</v>
      </c>
      <c r="E50040" t="s">
        <v>81</v>
      </c>
      <c r="F50040" t="s">
        <v>12682</v>
      </c>
      <c r="G50040" t="s">
        <v>12683</v>
      </c>
      <c r="H50040" t="s">
        <v>12684</v>
      </c>
      <c r="I50040">
        <v>50.503886999999999</v>
      </c>
      <c r="J50040">
        <v>4.4699359999999997</v>
      </c>
      <c r="K50040" t="s">
        <v>12570</v>
      </c>
      <c r="L50040" t="s">
        <v>12560</v>
      </c>
      <c r="M50040" t="s">
        <v>39</v>
      </c>
      <c r="N50040" t="s">
        <v>40</v>
      </c>
      <c r="O50040" t="s">
        <v>1067</v>
      </c>
      <c r="P50040">
        <v>10</v>
      </c>
      <c r="Q50040">
        <v>160</v>
      </c>
      <c r="R50040">
        <v>0</v>
      </c>
      <c r="S50040">
        <v>64</v>
      </c>
      <c r="T50040" s="10">
        <f>(data[[#This Row],[Profit]]/data[[#This Row],[Sales]])*100</f>
        <v>40</v>
      </c>
    </row>
    <row r="50041" spans="1:20" x14ac:dyDescent="0.3">
      <c r="A50041">
        <v>17888</v>
      </c>
      <c r="B50041" t="s">
        <v>20698</v>
      </c>
      <c r="C50041" s="1">
        <v>44706</v>
      </c>
      <c r="D50041" t="s">
        <v>20699</v>
      </c>
      <c r="E50041" t="s">
        <v>71</v>
      </c>
      <c r="F50041" t="s">
        <v>15236</v>
      </c>
      <c r="G50041" t="s">
        <v>12584</v>
      </c>
      <c r="H50041" t="s">
        <v>12569</v>
      </c>
      <c r="I50041">
        <v>46.227637999999999</v>
      </c>
      <c r="J50041">
        <v>2.213749</v>
      </c>
      <c r="K50041" t="s">
        <v>12570</v>
      </c>
      <c r="L50041" t="s">
        <v>12560</v>
      </c>
      <c r="M50041" t="s">
        <v>39</v>
      </c>
      <c r="N50041" t="s">
        <v>40</v>
      </c>
      <c r="O50041" t="s">
        <v>47</v>
      </c>
      <c r="P50041">
        <v>3</v>
      </c>
      <c r="Q50041">
        <v>42</v>
      </c>
      <c r="R50041">
        <v>0.1</v>
      </c>
      <c r="S50041">
        <v>16.8</v>
      </c>
      <c r="T50041" s="10">
        <f>(data[[#This Row],[Profit]]/data[[#This Row],[Sales]])*100</f>
        <v>40</v>
      </c>
    </row>
    <row r="50042" spans="1:20" x14ac:dyDescent="0.3">
      <c r="A50042">
        <v>32411</v>
      </c>
      <c r="B50042" t="s">
        <v>33826</v>
      </c>
      <c r="C50042" s="1">
        <v>45279</v>
      </c>
      <c r="D50042" t="s">
        <v>33510</v>
      </c>
      <c r="E50042" t="s">
        <v>21</v>
      </c>
      <c r="F50042" t="s">
        <v>33827</v>
      </c>
      <c r="G50042" t="s">
        <v>32593</v>
      </c>
      <c r="H50042" t="s">
        <v>32587</v>
      </c>
      <c r="I50042">
        <v>37.090240000000001</v>
      </c>
      <c r="J50042">
        <v>-95.712890999999999</v>
      </c>
      <c r="K50042" t="s">
        <v>32594</v>
      </c>
      <c r="L50042" t="s">
        <v>32589</v>
      </c>
      <c r="M50042" t="s">
        <v>39</v>
      </c>
      <c r="N50042" t="s">
        <v>40</v>
      </c>
      <c r="O50042" t="s">
        <v>2592</v>
      </c>
      <c r="P50042">
        <v>1</v>
      </c>
      <c r="Q50042">
        <v>2</v>
      </c>
      <c r="R50042">
        <v>0.15</v>
      </c>
      <c r="S50042">
        <v>0.5</v>
      </c>
      <c r="T50042" s="10">
        <f>(data[[#This Row],[Profit]]/data[[#This Row],[Sales]])*100</f>
        <v>25</v>
      </c>
    </row>
    <row r="50043" spans="1:20" x14ac:dyDescent="0.3">
      <c r="A50043">
        <v>32419</v>
      </c>
      <c r="B50043" t="s">
        <v>33833</v>
      </c>
      <c r="C50043" s="1">
        <v>43851</v>
      </c>
      <c r="D50043" t="s">
        <v>33834</v>
      </c>
      <c r="E50043" t="s">
        <v>21</v>
      </c>
      <c r="F50043" t="s">
        <v>33835</v>
      </c>
      <c r="G50043" t="s">
        <v>33184</v>
      </c>
      <c r="H50043" t="s">
        <v>32587</v>
      </c>
      <c r="I50043">
        <v>37.090240000000001</v>
      </c>
      <c r="J50043">
        <v>-95.712890999999999</v>
      </c>
      <c r="K50043" t="s">
        <v>32588</v>
      </c>
      <c r="L50043" t="s">
        <v>32589</v>
      </c>
      <c r="M50043" t="s">
        <v>44</v>
      </c>
      <c r="N50043" t="s">
        <v>40</v>
      </c>
      <c r="O50043" t="s">
        <v>1655</v>
      </c>
      <c r="P50043">
        <v>7</v>
      </c>
      <c r="Q50043">
        <v>63</v>
      </c>
      <c r="R50043">
        <v>0</v>
      </c>
      <c r="S50043">
        <v>31.5</v>
      </c>
      <c r="T50043" s="10">
        <f>(data[[#This Row],[Profit]]/data[[#This Row],[Sales]])*100</f>
        <v>50</v>
      </c>
    </row>
    <row r="50044" spans="1:20" x14ac:dyDescent="0.3">
      <c r="A50044">
        <v>32421</v>
      </c>
      <c r="B50044" t="s">
        <v>33833</v>
      </c>
      <c r="C50044" s="1">
        <v>43851</v>
      </c>
      <c r="D50044" t="s">
        <v>33834</v>
      </c>
      <c r="E50044" t="s">
        <v>21</v>
      </c>
      <c r="F50044" t="s">
        <v>33835</v>
      </c>
      <c r="G50044" t="s">
        <v>33184</v>
      </c>
      <c r="H50044" t="s">
        <v>32587</v>
      </c>
      <c r="I50044">
        <v>37.090240000000001</v>
      </c>
      <c r="J50044">
        <v>-95.712890999999999</v>
      </c>
      <c r="K50044" t="s">
        <v>32588</v>
      </c>
      <c r="L50044" t="s">
        <v>32589</v>
      </c>
      <c r="M50044" t="s">
        <v>44</v>
      </c>
      <c r="N50044" t="s">
        <v>40</v>
      </c>
      <c r="O50044" t="s">
        <v>1596</v>
      </c>
      <c r="P50044">
        <v>3</v>
      </c>
      <c r="Q50044">
        <v>42</v>
      </c>
      <c r="R50044">
        <v>0</v>
      </c>
      <c r="S50044">
        <v>21</v>
      </c>
      <c r="T50044" s="10">
        <f>(data[[#This Row],[Profit]]/data[[#This Row],[Sales]])*100</f>
        <v>50</v>
      </c>
    </row>
    <row r="50045" spans="1:20" x14ac:dyDescent="0.3">
      <c r="A50045">
        <v>32424</v>
      </c>
      <c r="B50045" t="s">
        <v>33836</v>
      </c>
      <c r="C50045" s="1">
        <v>44257</v>
      </c>
      <c r="D50045" t="s">
        <v>32754</v>
      </c>
      <c r="E50045" t="s">
        <v>71</v>
      </c>
      <c r="F50045" t="s">
        <v>33096</v>
      </c>
      <c r="G50045" t="s">
        <v>32672</v>
      </c>
      <c r="H50045" t="s">
        <v>32587</v>
      </c>
      <c r="I50045">
        <v>37.090240000000001</v>
      </c>
      <c r="J50045">
        <v>-95.712890999999999</v>
      </c>
      <c r="K50045" t="s">
        <v>32612</v>
      </c>
      <c r="L50045" t="s">
        <v>32589</v>
      </c>
      <c r="M50045" t="s">
        <v>44</v>
      </c>
      <c r="N50045" t="s">
        <v>40</v>
      </c>
      <c r="O50045" t="s">
        <v>5636</v>
      </c>
      <c r="P50045">
        <v>2</v>
      </c>
      <c r="Q50045">
        <v>76</v>
      </c>
      <c r="R50045">
        <v>0</v>
      </c>
      <c r="S50045">
        <v>38</v>
      </c>
      <c r="T50045" s="10">
        <f>(data[[#This Row],[Profit]]/data[[#This Row],[Sales]])*100</f>
        <v>50</v>
      </c>
    </row>
    <row r="50046" spans="1:20" x14ac:dyDescent="0.3">
      <c r="A50046">
        <v>7118</v>
      </c>
      <c r="B50046" t="s">
        <v>9647</v>
      </c>
      <c r="C50046" s="1">
        <v>44527</v>
      </c>
      <c r="D50046" t="s">
        <v>9648</v>
      </c>
      <c r="E50046" t="s">
        <v>71</v>
      </c>
      <c r="F50046" t="s">
        <v>8366</v>
      </c>
      <c r="G50046" t="s">
        <v>8367</v>
      </c>
      <c r="H50046" t="s">
        <v>340</v>
      </c>
      <c r="I50046">
        <v>-38.416097000000001</v>
      </c>
      <c r="J50046">
        <v>-63.616672000000001</v>
      </c>
      <c r="K50046" t="s">
        <v>35</v>
      </c>
      <c r="L50046" t="s">
        <v>26</v>
      </c>
      <c r="M50046" t="s">
        <v>44</v>
      </c>
      <c r="N50046" t="s">
        <v>40</v>
      </c>
      <c r="O50046" t="s">
        <v>4113</v>
      </c>
      <c r="P50046">
        <v>4</v>
      </c>
      <c r="Q50046">
        <v>136</v>
      </c>
      <c r="R50046">
        <v>0.4</v>
      </c>
      <c r="S50046">
        <v>13.599999999999994</v>
      </c>
      <c r="T50046" s="10">
        <f>(data[[#This Row],[Profit]]/data[[#This Row],[Sales]])*100</f>
        <v>9.9999999999999964</v>
      </c>
    </row>
    <row r="50047" spans="1:20" x14ac:dyDescent="0.3">
      <c r="A50047">
        <v>32434</v>
      </c>
      <c r="B50047" t="s">
        <v>33846</v>
      </c>
      <c r="C50047" s="1">
        <v>44878</v>
      </c>
      <c r="D50047" t="s">
        <v>33847</v>
      </c>
      <c r="E50047" t="s">
        <v>81</v>
      </c>
      <c r="F50047" t="s">
        <v>33848</v>
      </c>
      <c r="G50047" t="s">
        <v>32672</v>
      </c>
      <c r="H50047" t="s">
        <v>32587</v>
      </c>
      <c r="I50047">
        <v>37.090240000000001</v>
      </c>
      <c r="J50047">
        <v>-95.712890999999999</v>
      </c>
      <c r="K50047" t="s">
        <v>32612</v>
      </c>
      <c r="L50047" t="s">
        <v>32589</v>
      </c>
      <c r="M50047" t="s">
        <v>125</v>
      </c>
      <c r="N50047" t="s">
        <v>40</v>
      </c>
      <c r="O50047" t="s">
        <v>1743</v>
      </c>
      <c r="P50047">
        <v>19</v>
      </c>
      <c r="Q50047">
        <v>608</v>
      </c>
      <c r="R50047">
        <v>0</v>
      </c>
      <c r="S50047">
        <v>304</v>
      </c>
      <c r="T50047" s="10">
        <f>(data[[#This Row],[Profit]]/data[[#This Row],[Sales]])*100</f>
        <v>50</v>
      </c>
    </row>
    <row r="50048" spans="1:20" x14ac:dyDescent="0.3">
      <c r="A50048">
        <v>32391</v>
      </c>
      <c r="B50048" t="s">
        <v>33811</v>
      </c>
      <c r="C50048" s="1">
        <v>44557</v>
      </c>
      <c r="D50048" t="s">
        <v>33812</v>
      </c>
      <c r="E50048" t="s">
        <v>71</v>
      </c>
      <c r="F50048" t="s">
        <v>33813</v>
      </c>
      <c r="G50048" t="s">
        <v>33597</v>
      </c>
      <c r="H50048" t="s">
        <v>32587</v>
      </c>
      <c r="I50048">
        <v>37.090240000000001</v>
      </c>
      <c r="J50048">
        <v>-95.712890999999999</v>
      </c>
      <c r="K50048" t="s">
        <v>32633</v>
      </c>
      <c r="L50048" t="s">
        <v>32589</v>
      </c>
      <c r="M50048" t="s">
        <v>125</v>
      </c>
      <c r="N50048" t="s">
        <v>40</v>
      </c>
      <c r="O50048" t="s">
        <v>6284</v>
      </c>
      <c r="P50048">
        <v>2</v>
      </c>
      <c r="Q50048">
        <v>30</v>
      </c>
      <c r="R50048">
        <v>0</v>
      </c>
      <c r="S50048">
        <v>15</v>
      </c>
      <c r="T50048" s="10">
        <f>(data[[#This Row],[Profit]]/data[[#This Row],[Sales]])*100</f>
        <v>50</v>
      </c>
    </row>
    <row r="50049" spans="1:20" x14ac:dyDescent="0.3">
      <c r="A50049">
        <v>32436</v>
      </c>
      <c r="B50049" t="s">
        <v>33846</v>
      </c>
      <c r="C50049" s="1">
        <v>44878</v>
      </c>
      <c r="D50049" t="s">
        <v>33847</v>
      </c>
      <c r="E50049" t="s">
        <v>81</v>
      </c>
      <c r="F50049" t="s">
        <v>33848</v>
      </c>
      <c r="G50049" t="s">
        <v>32672</v>
      </c>
      <c r="H50049" t="s">
        <v>32587</v>
      </c>
      <c r="I50049">
        <v>37.090240000000001</v>
      </c>
      <c r="J50049">
        <v>-95.712890999999999</v>
      </c>
      <c r="K50049" t="s">
        <v>32612</v>
      </c>
      <c r="L50049" t="s">
        <v>32589</v>
      </c>
      <c r="M50049" t="s">
        <v>44</v>
      </c>
      <c r="N50049" t="s">
        <v>40</v>
      </c>
      <c r="O50049" t="s">
        <v>2861</v>
      </c>
      <c r="P50049">
        <v>19</v>
      </c>
      <c r="Q50049">
        <v>190</v>
      </c>
      <c r="R50049">
        <v>0</v>
      </c>
      <c r="S50049">
        <v>95</v>
      </c>
      <c r="T50049" s="10">
        <f>(data[[#This Row],[Profit]]/data[[#This Row],[Sales]])*100</f>
        <v>50</v>
      </c>
    </row>
    <row r="50050" spans="1:20" x14ac:dyDescent="0.3">
      <c r="A50050">
        <v>7149</v>
      </c>
      <c r="B50050" t="s">
        <v>9678</v>
      </c>
      <c r="C50050" s="1">
        <v>44893</v>
      </c>
      <c r="D50050" t="s">
        <v>1302</v>
      </c>
      <c r="E50050" t="s">
        <v>21</v>
      </c>
      <c r="F50050" t="s">
        <v>459</v>
      </c>
      <c r="G50050" t="s">
        <v>459</v>
      </c>
      <c r="H50050" t="s">
        <v>137</v>
      </c>
      <c r="I50050">
        <v>21.521757000000001</v>
      </c>
      <c r="J50050">
        <v>-77.781166999999996</v>
      </c>
      <c r="K50050" t="s">
        <v>138</v>
      </c>
      <c r="L50050" t="s">
        <v>26</v>
      </c>
      <c r="M50050" t="s">
        <v>39</v>
      </c>
      <c r="N50050" t="s">
        <v>40</v>
      </c>
      <c r="O50050" t="s">
        <v>8104</v>
      </c>
      <c r="P50050">
        <v>3</v>
      </c>
      <c r="Q50050">
        <v>45</v>
      </c>
      <c r="R50050">
        <v>0</v>
      </c>
      <c r="S50050">
        <v>22.5</v>
      </c>
      <c r="T50050" s="10">
        <f>(data[[#This Row],[Profit]]/data[[#This Row],[Sales]])*100</f>
        <v>50</v>
      </c>
    </row>
    <row r="50051" spans="1:20" x14ac:dyDescent="0.3">
      <c r="A50051">
        <v>7152</v>
      </c>
      <c r="B50051" t="s">
        <v>9679</v>
      </c>
      <c r="C50051" s="1">
        <v>45289</v>
      </c>
      <c r="D50051" t="s">
        <v>2204</v>
      </c>
      <c r="E50051" t="s">
        <v>71</v>
      </c>
      <c r="F50051" t="s">
        <v>487</v>
      </c>
      <c r="G50051" t="s">
        <v>487</v>
      </c>
      <c r="H50051" t="s">
        <v>137</v>
      </c>
      <c r="I50051">
        <v>21.521757000000001</v>
      </c>
      <c r="J50051">
        <v>-77.781166999999996</v>
      </c>
      <c r="K50051" t="s">
        <v>138</v>
      </c>
      <c r="L50051" t="s">
        <v>26</v>
      </c>
      <c r="M50051" t="s">
        <v>39</v>
      </c>
      <c r="N50051" t="s">
        <v>40</v>
      </c>
      <c r="O50051" t="s">
        <v>425</v>
      </c>
      <c r="P50051">
        <v>4</v>
      </c>
      <c r="Q50051">
        <v>76</v>
      </c>
      <c r="R50051">
        <v>0</v>
      </c>
      <c r="S50051">
        <v>30.400000000000002</v>
      </c>
      <c r="T50051" s="10">
        <f>(data[[#This Row],[Profit]]/data[[#This Row],[Sales]])*100</f>
        <v>40</v>
      </c>
    </row>
    <row r="50052" spans="1:20" x14ac:dyDescent="0.3">
      <c r="A50052">
        <v>32250</v>
      </c>
      <c r="B50052" t="s">
        <v>33664</v>
      </c>
      <c r="C50052" s="1">
        <v>45289</v>
      </c>
      <c r="D50052" t="s">
        <v>33665</v>
      </c>
      <c r="E50052" t="s">
        <v>21</v>
      </c>
      <c r="F50052" t="s">
        <v>33666</v>
      </c>
      <c r="G50052" t="s">
        <v>32611</v>
      </c>
      <c r="H50052" t="s">
        <v>32587</v>
      </c>
      <c r="I50052">
        <v>37.090240000000001</v>
      </c>
      <c r="J50052">
        <v>-95.712890999999999</v>
      </c>
      <c r="K50052" t="s">
        <v>32612</v>
      </c>
      <c r="L50052" t="s">
        <v>32589</v>
      </c>
      <c r="M50052" t="s">
        <v>44</v>
      </c>
      <c r="N50052" t="s">
        <v>40</v>
      </c>
      <c r="O50052" t="s">
        <v>10496</v>
      </c>
      <c r="P50052">
        <v>2</v>
      </c>
      <c r="Q50052">
        <v>94</v>
      </c>
      <c r="R50052">
        <v>0.2</v>
      </c>
      <c r="S50052">
        <v>18.8</v>
      </c>
      <c r="T50052" s="10">
        <f>(data[[#This Row],[Profit]]/data[[#This Row],[Sales]])*100</f>
        <v>20</v>
      </c>
    </row>
    <row r="50053" spans="1:20" x14ac:dyDescent="0.3">
      <c r="A50053">
        <v>32251</v>
      </c>
      <c r="B50053" t="s">
        <v>33664</v>
      </c>
      <c r="C50053" s="1">
        <v>45289</v>
      </c>
      <c r="D50053" t="s">
        <v>33665</v>
      </c>
      <c r="E50053" t="s">
        <v>21</v>
      </c>
      <c r="F50053" t="s">
        <v>33666</v>
      </c>
      <c r="G50053" t="s">
        <v>32611</v>
      </c>
      <c r="H50053" t="s">
        <v>32587</v>
      </c>
      <c r="I50053">
        <v>37.090240000000001</v>
      </c>
      <c r="J50053">
        <v>-95.712890999999999</v>
      </c>
      <c r="K50053" t="s">
        <v>32612</v>
      </c>
      <c r="L50053" t="s">
        <v>32589</v>
      </c>
      <c r="M50053" t="s">
        <v>39</v>
      </c>
      <c r="N50053" t="s">
        <v>40</v>
      </c>
      <c r="O50053" t="s">
        <v>18944</v>
      </c>
      <c r="P50053">
        <v>2</v>
      </c>
      <c r="Q50053">
        <v>38</v>
      </c>
      <c r="R50053">
        <v>0.32</v>
      </c>
      <c r="S50053">
        <v>3.0400000000000009</v>
      </c>
      <c r="T50053" s="10">
        <f>(data[[#This Row],[Profit]]/data[[#This Row],[Sales]])*100</f>
        <v>8.0000000000000036</v>
      </c>
    </row>
    <row r="50054" spans="1:20" x14ac:dyDescent="0.3">
      <c r="A50054">
        <v>7193</v>
      </c>
      <c r="B50054" t="s">
        <v>9720</v>
      </c>
      <c r="C50054" s="1">
        <v>45104</v>
      </c>
      <c r="D50054" t="s">
        <v>9721</v>
      </c>
      <c r="E50054" t="s">
        <v>21</v>
      </c>
      <c r="F50054" t="s">
        <v>329</v>
      </c>
      <c r="G50054" t="s">
        <v>329</v>
      </c>
      <c r="H50054" t="s">
        <v>24</v>
      </c>
      <c r="I50054">
        <v>23.634501</v>
      </c>
      <c r="J50054">
        <v>-102.552784</v>
      </c>
      <c r="K50054" t="s">
        <v>25</v>
      </c>
      <c r="L50054" t="s">
        <v>26</v>
      </c>
      <c r="M50054" t="s">
        <v>125</v>
      </c>
      <c r="N50054" t="s">
        <v>40</v>
      </c>
      <c r="O50054" t="s">
        <v>3884</v>
      </c>
      <c r="P50054">
        <v>3</v>
      </c>
      <c r="Q50054">
        <v>120</v>
      </c>
      <c r="R50054">
        <v>0</v>
      </c>
      <c r="S50054">
        <v>48</v>
      </c>
      <c r="T50054" s="10">
        <f>(data[[#This Row],[Profit]]/data[[#This Row],[Sales]])*100</f>
        <v>40</v>
      </c>
    </row>
    <row r="50055" spans="1:20" x14ac:dyDescent="0.3">
      <c r="A50055">
        <v>17918</v>
      </c>
      <c r="B50055" t="s">
        <v>20714</v>
      </c>
      <c r="C50055" s="1">
        <v>45059</v>
      </c>
      <c r="D50055" t="s">
        <v>20715</v>
      </c>
      <c r="E50055" t="s">
        <v>81</v>
      </c>
      <c r="F50055" t="s">
        <v>18096</v>
      </c>
      <c r="G50055" t="s">
        <v>18097</v>
      </c>
      <c r="H50055" t="s">
        <v>12808</v>
      </c>
      <c r="I50055">
        <v>53.412909999999997</v>
      </c>
      <c r="J50055">
        <v>-8.2438900000000004</v>
      </c>
      <c r="K50055" t="s">
        <v>12559</v>
      </c>
      <c r="L50055" t="s">
        <v>12560</v>
      </c>
      <c r="M50055" t="s">
        <v>44</v>
      </c>
      <c r="N50055" t="s">
        <v>40</v>
      </c>
      <c r="O50055" t="s">
        <v>9212</v>
      </c>
      <c r="P50055">
        <v>12</v>
      </c>
      <c r="Q50055">
        <v>144</v>
      </c>
      <c r="R50055">
        <v>0.5</v>
      </c>
      <c r="S50055">
        <v>-14.399999999999999</v>
      </c>
      <c r="T50055" s="10">
        <f>(data[[#This Row],[Profit]]/data[[#This Row],[Sales]])*100</f>
        <v>-10</v>
      </c>
    </row>
    <row r="50056" spans="1:20" x14ac:dyDescent="0.3">
      <c r="A50056">
        <v>32262</v>
      </c>
      <c r="B50056" t="s">
        <v>33682</v>
      </c>
      <c r="C50056" s="1">
        <v>45026</v>
      </c>
      <c r="D50056" t="s">
        <v>33683</v>
      </c>
      <c r="E50056" t="s">
        <v>71</v>
      </c>
      <c r="F50056" t="s">
        <v>32675</v>
      </c>
      <c r="G50056" t="s">
        <v>32676</v>
      </c>
      <c r="H50056" t="s">
        <v>32587</v>
      </c>
      <c r="I50056">
        <v>37.090240000000001</v>
      </c>
      <c r="J50056">
        <v>-95.712890999999999</v>
      </c>
      <c r="K50056" t="s">
        <v>32633</v>
      </c>
      <c r="L50056" t="s">
        <v>32589</v>
      </c>
      <c r="M50056" t="s">
        <v>44</v>
      </c>
      <c r="N50056" t="s">
        <v>40</v>
      </c>
      <c r="O50056" t="s">
        <v>9724</v>
      </c>
      <c r="P50056">
        <v>4</v>
      </c>
      <c r="Q50056">
        <v>80</v>
      </c>
      <c r="R50056">
        <v>0</v>
      </c>
      <c r="S50056">
        <v>32</v>
      </c>
      <c r="T50056" s="10">
        <f>(data[[#This Row],[Profit]]/data[[#This Row],[Sales]])*100</f>
        <v>40</v>
      </c>
    </row>
    <row r="50057" spans="1:20" x14ac:dyDescent="0.3">
      <c r="A50057">
        <v>7187</v>
      </c>
      <c r="B50057" t="s">
        <v>9714</v>
      </c>
      <c r="C50057" s="1">
        <v>45102</v>
      </c>
      <c r="D50057" t="s">
        <v>9715</v>
      </c>
      <c r="E50057" t="s">
        <v>71</v>
      </c>
      <c r="F50057" t="s">
        <v>880</v>
      </c>
      <c r="G50057" t="s">
        <v>314</v>
      </c>
      <c r="H50057" t="s">
        <v>314</v>
      </c>
      <c r="I50057">
        <v>15.783471</v>
      </c>
      <c r="J50057">
        <v>-90.230759000000006</v>
      </c>
      <c r="K50057" t="s">
        <v>25</v>
      </c>
      <c r="L50057" t="s">
        <v>26</v>
      </c>
      <c r="M50057" t="s">
        <v>44</v>
      </c>
      <c r="N50057" t="s">
        <v>40</v>
      </c>
      <c r="O50057" t="s">
        <v>4594</v>
      </c>
      <c r="P50057">
        <v>4</v>
      </c>
      <c r="Q50057">
        <v>40</v>
      </c>
      <c r="R50057">
        <v>0</v>
      </c>
      <c r="S50057">
        <v>16</v>
      </c>
      <c r="T50057" s="10">
        <f>(data[[#This Row],[Profit]]/data[[#This Row],[Sales]])*100</f>
        <v>40</v>
      </c>
    </row>
    <row r="50058" spans="1:20" x14ac:dyDescent="0.3">
      <c r="A50058">
        <v>17915</v>
      </c>
      <c r="B50058" t="s">
        <v>20713</v>
      </c>
      <c r="C50058" s="1">
        <v>44381</v>
      </c>
      <c r="D50058" t="s">
        <v>19384</v>
      </c>
      <c r="E50058" t="s">
        <v>71</v>
      </c>
      <c r="F50058" t="s">
        <v>12765</v>
      </c>
      <c r="G50058" t="s">
        <v>12557</v>
      </c>
      <c r="H50058" t="s">
        <v>12558</v>
      </c>
      <c r="I50058">
        <v>55.378050999999999</v>
      </c>
      <c r="J50058">
        <v>-3.4359730000000002</v>
      </c>
      <c r="K50058" t="s">
        <v>12559</v>
      </c>
      <c r="L50058" t="s">
        <v>12560</v>
      </c>
      <c r="M50058" t="s">
        <v>44</v>
      </c>
      <c r="N50058" t="s">
        <v>40</v>
      </c>
      <c r="O50058" t="s">
        <v>1705</v>
      </c>
      <c r="P50058">
        <v>1</v>
      </c>
      <c r="Q50058">
        <v>29</v>
      </c>
      <c r="R50058">
        <v>0.1</v>
      </c>
      <c r="S50058">
        <v>11.6</v>
      </c>
      <c r="T50058" s="10">
        <f>(data[[#This Row],[Profit]]/data[[#This Row],[Sales]])*100</f>
        <v>40</v>
      </c>
    </row>
    <row r="50059" spans="1:20" x14ac:dyDescent="0.3">
      <c r="A50059">
        <v>7184</v>
      </c>
      <c r="B50059" t="s">
        <v>9711</v>
      </c>
      <c r="C50059" s="1">
        <v>44704</v>
      </c>
      <c r="D50059" t="s">
        <v>9712</v>
      </c>
      <c r="E50059" t="s">
        <v>71</v>
      </c>
      <c r="F50059" t="s">
        <v>465</v>
      </c>
      <c r="G50059" t="s">
        <v>95</v>
      </c>
      <c r="H50059" t="s">
        <v>146</v>
      </c>
      <c r="I50059">
        <v>18.735693000000001</v>
      </c>
      <c r="J50059">
        <v>-70.162650999999997</v>
      </c>
      <c r="K50059" t="s">
        <v>138</v>
      </c>
      <c r="L50059" t="s">
        <v>26</v>
      </c>
      <c r="M50059" t="s">
        <v>125</v>
      </c>
      <c r="N50059" t="s">
        <v>40</v>
      </c>
      <c r="O50059" t="s">
        <v>2075</v>
      </c>
      <c r="P50059">
        <v>1</v>
      </c>
      <c r="Q50059">
        <v>143</v>
      </c>
      <c r="R50059">
        <v>0.2</v>
      </c>
      <c r="S50059">
        <v>42.9</v>
      </c>
      <c r="T50059" s="10">
        <f>(data[[#This Row],[Profit]]/data[[#This Row],[Sales]])*100</f>
        <v>30</v>
      </c>
    </row>
    <row r="50060" spans="1:20" x14ac:dyDescent="0.3">
      <c r="A50060">
        <v>17914</v>
      </c>
      <c r="B50060" t="s">
        <v>20711</v>
      </c>
      <c r="C50060" s="1">
        <v>44985</v>
      </c>
      <c r="D50060" t="s">
        <v>20712</v>
      </c>
      <c r="E50060" t="s">
        <v>81</v>
      </c>
      <c r="F50060" t="s">
        <v>12765</v>
      </c>
      <c r="G50060" t="s">
        <v>12557</v>
      </c>
      <c r="H50060" t="s">
        <v>12558</v>
      </c>
      <c r="I50060">
        <v>55.378050999999999</v>
      </c>
      <c r="J50060">
        <v>-3.4359730000000002</v>
      </c>
      <c r="K50060" t="s">
        <v>12559</v>
      </c>
      <c r="L50060" t="s">
        <v>12560</v>
      </c>
      <c r="M50060" t="s">
        <v>44</v>
      </c>
      <c r="N50060" t="s">
        <v>40</v>
      </c>
      <c r="O50060" t="s">
        <v>5855</v>
      </c>
      <c r="P50060">
        <v>6</v>
      </c>
      <c r="Q50060">
        <v>114</v>
      </c>
      <c r="R50060">
        <v>0.1</v>
      </c>
      <c r="S50060">
        <v>34.200000000000003</v>
      </c>
      <c r="T50060" s="10">
        <f>(data[[#This Row],[Profit]]/data[[#This Row],[Sales]])*100</f>
        <v>30.000000000000004</v>
      </c>
    </row>
    <row r="50061" spans="1:20" x14ac:dyDescent="0.3">
      <c r="A50061">
        <v>32278</v>
      </c>
      <c r="B50061" t="s">
        <v>33695</v>
      </c>
      <c r="C50061" s="1">
        <v>44145</v>
      </c>
      <c r="D50061" t="s">
        <v>33696</v>
      </c>
      <c r="E50061" t="s">
        <v>21</v>
      </c>
      <c r="F50061" t="s">
        <v>33101</v>
      </c>
      <c r="G50061" t="s">
        <v>32749</v>
      </c>
      <c r="H50061" t="s">
        <v>32587</v>
      </c>
      <c r="I50061">
        <v>37.090240000000001</v>
      </c>
      <c r="J50061">
        <v>-95.712890999999999</v>
      </c>
      <c r="K50061" t="s">
        <v>32594</v>
      </c>
      <c r="L50061" t="s">
        <v>32589</v>
      </c>
      <c r="M50061" t="s">
        <v>44</v>
      </c>
      <c r="N50061" t="s">
        <v>40</v>
      </c>
      <c r="O50061" t="s">
        <v>6656</v>
      </c>
      <c r="P50061">
        <v>1</v>
      </c>
      <c r="Q50061">
        <v>18</v>
      </c>
      <c r="R50061">
        <v>0.2</v>
      </c>
      <c r="S50061">
        <v>5.4</v>
      </c>
      <c r="T50061" s="10">
        <f>(data[[#This Row],[Profit]]/data[[#This Row],[Sales]])*100</f>
        <v>30.000000000000004</v>
      </c>
    </row>
    <row r="50062" spans="1:20" x14ac:dyDescent="0.3">
      <c r="A50062">
        <v>7151</v>
      </c>
      <c r="B50062" t="s">
        <v>9679</v>
      </c>
      <c r="C50062" s="1">
        <v>45289</v>
      </c>
      <c r="D50062" t="s">
        <v>2204</v>
      </c>
      <c r="E50062" t="s">
        <v>71</v>
      </c>
      <c r="F50062" t="s">
        <v>487</v>
      </c>
      <c r="G50062" t="s">
        <v>487</v>
      </c>
      <c r="H50062" t="s">
        <v>137</v>
      </c>
      <c r="I50062">
        <v>21.521757000000001</v>
      </c>
      <c r="J50062">
        <v>-77.781166999999996</v>
      </c>
      <c r="K50062" t="s">
        <v>138</v>
      </c>
      <c r="L50062" t="s">
        <v>26</v>
      </c>
      <c r="M50062" t="s">
        <v>44</v>
      </c>
      <c r="N50062" t="s">
        <v>40</v>
      </c>
      <c r="O50062" t="s">
        <v>603</v>
      </c>
      <c r="P50062">
        <v>3</v>
      </c>
      <c r="Q50062">
        <v>15</v>
      </c>
      <c r="R50062">
        <v>0</v>
      </c>
      <c r="S50062">
        <v>6</v>
      </c>
      <c r="T50062" s="10">
        <f>(data[[#This Row],[Profit]]/data[[#This Row],[Sales]])*100</f>
        <v>40</v>
      </c>
    </row>
    <row r="50063" spans="1:20" x14ac:dyDescent="0.3">
      <c r="A50063">
        <v>7176</v>
      </c>
      <c r="B50063" t="s">
        <v>9703</v>
      </c>
      <c r="C50063" s="1">
        <v>44729</v>
      </c>
      <c r="D50063" t="s">
        <v>1562</v>
      </c>
      <c r="E50063" t="s">
        <v>81</v>
      </c>
      <c r="F50063" t="s">
        <v>900</v>
      </c>
      <c r="G50063" t="s">
        <v>452</v>
      </c>
      <c r="H50063" t="s">
        <v>119</v>
      </c>
      <c r="I50063">
        <v>15.199999</v>
      </c>
      <c r="J50063">
        <v>-86.241905000000003</v>
      </c>
      <c r="K50063" t="s">
        <v>25</v>
      </c>
      <c r="L50063" t="s">
        <v>26</v>
      </c>
      <c r="M50063" t="s">
        <v>39</v>
      </c>
      <c r="N50063" t="s">
        <v>40</v>
      </c>
      <c r="O50063" t="s">
        <v>2051</v>
      </c>
      <c r="P50063">
        <v>15</v>
      </c>
      <c r="Q50063">
        <v>375</v>
      </c>
      <c r="R50063">
        <v>0.4</v>
      </c>
      <c r="S50063">
        <v>37.5</v>
      </c>
      <c r="T50063" s="10">
        <f>(data[[#This Row],[Profit]]/data[[#This Row],[Sales]])*100</f>
        <v>10</v>
      </c>
    </row>
    <row r="50064" spans="1:20" x14ac:dyDescent="0.3">
      <c r="A50064">
        <v>32297</v>
      </c>
      <c r="B50064" t="s">
        <v>33713</v>
      </c>
      <c r="C50064" s="1">
        <v>44879</v>
      </c>
      <c r="D50064" t="s">
        <v>32853</v>
      </c>
      <c r="E50064" t="s">
        <v>71</v>
      </c>
      <c r="F50064" t="s">
        <v>33347</v>
      </c>
      <c r="G50064" t="s">
        <v>13208</v>
      </c>
      <c r="H50064" t="s">
        <v>32587</v>
      </c>
      <c r="I50064">
        <v>37.090240000000001</v>
      </c>
      <c r="J50064">
        <v>-95.712890999999999</v>
      </c>
      <c r="K50064" t="s">
        <v>32594</v>
      </c>
      <c r="L50064" t="s">
        <v>32589</v>
      </c>
      <c r="M50064" t="s">
        <v>44</v>
      </c>
      <c r="N50064" t="s">
        <v>40</v>
      </c>
      <c r="O50064" t="s">
        <v>2468</v>
      </c>
      <c r="P50064">
        <v>2</v>
      </c>
      <c r="Q50064">
        <v>68</v>
      </c>
      <c r="R50064">
        <v>0</v>
      </c>
      <c r="S50064">
        <v>34</v>
      </c>
      <c r="T50064" s="10">
        <f>(data[[#This Row],[Profit]]/data[[#This Row],[Sales]])*100</f>
        <v>50</v>
      </c>
    </row>
    <row r="50065" spans="1:20" x14ac:dyDescent="0.3">
      <c r="A50065">
        <v>17910</v>
      </c>
      <c r="B50065" t="s">
        <v>20711</v>
      </c>
      <c r="C50065" s="1">
        <v>44985</v>
      </c>
      <c r="D50065" t="s">
        <v>20712</v>
      </c>
      <c r="E50065" t="s">
        <v>81</v>
      </c>
      <c r="F50065" t="s">
        <v>12765</v>
      </c>
      <c r="G50065" t="s">
        <v>12557</v>
      </c>
      <c r="H50065" t="s">
        <v>12558</v>
      </c>
      <c r="I50065">
        <v>55.378050999999999</v>
      </c>
      <c r="J50065">
        <v>-3.4359730000000002</v>
      </c>
      <c r="K50065" t="s">
        <v>12559</v>
      </c>
      <c r="L50065" t="s">
        <v>12560</v>
      </c>
      <c r="M50065" t="s">
        <v>44</v>
      </c>
      <c r="N50065" t="s">
        <v>40</v>
      </c>
      <c r="O50065" t="s">
        <v>1361</v>
      </c>
      <c r="P50065">
        <v>7</v>
      </c>
      <c r="Q50065">
        <v>112</v>
      </c>
      <c r="R50065">
        <v>0.1</v>
      </c>
      <c r="S50065">
        <v>33.6</v>
      </c>
      <c r="T50065" s="10">
        <f>(data[[#This Row],[Profit]]/data[[#This Row],[Sales]])*100</f>
        <v>30</v>
      </c>
    </row>
    <row r="50066" spans="1:20" x14ac:dyDescent="0.3">
      <c r="A50066">
        <v>17908</v>
      </c>
      <c r="B50066" t="s">
        <v>20709</v>
      </c>
      <c r="C50066" s="1">
        <v>44116</v>
      </c>
      <c r="D50066" t="s">
        <v>20710</v>
      </c>
      <c r="E50066" t="s">
        <v>81</v>
      </c>
      <c r="F50066" t="s">
        <v>12736</v>
      </c>
      <c r="G50066" t="s">
        <v>12736</v>
      </c>
      <c r="H50066" t="s">
        <v>12580</v>
      </c>
      <c r="I50066">
        <v>51.165691000000002</v>
      </c>
      <c r="J50066">
        <v>10.451525999999999</v>
      </c>
      <c r="K50066" t="s">
        <v>12570</v>
      </c>
      <c r="L50066" t="s">
        <v>12560</v>
      </c>
      <c r="M50066" t="s">
        <v>44</v>
      </c>
      <c r="N50066" t="s">
        <v>40</v>
      </c>
      <c r="O50066" t="s">
        <v>2829</v>
      </c>
      <c r="P50066">
        <v>19</v>
      </c>
      <c r="Q50066">
        <v>152</v>
      </c>
      <c r="R50066">
        <v>0</v>
      </c>
      <c r="S50066">
        <v>76</v>
      </c>
      <c r="T50066" s="10">
        <f>(data[[#This Row],[Profit]]/data[[#This Row],[Sales]])*100</f>
        <v>50</v>
      </c>
    </row>
    <row r="50067" spans="1:20" x14ac:dyDescent="0.3">
      <c r="A50067">
        <v>17903</v>
      </c>
      <c r="B50067" t="s">
        <v>20708</v>
      </c>
      <c r="C50067" s="1">
        <v>44968</v>
      </c>
      <c r="D50067" t="s">
        <v>19341</v>
      </c>
      <c r="E50067" t="s">
        <v>81</v>
      </c>
      <c r="F50067" t="s">
        <v>17505</v>
      </c>
      <c r="G50067" t="s">
        <v>17506</v>
      </c>
      <c r="H50067" t="s">
        <v>12609</v>
      </c>
      <c r="I50067">
        <v>40.463667000000001</v>
      </c>
      <c r="J50067">
        <v>-3.7492200000000002</v>
      </c>
      <c r="K50067" t="s">
        <v>12594</v>
      </c>
      <c r="L50067" t="s">
        <v>12560</v>
      </c>
      <c r="M50067" t="s">
        <v>125</v>
      </c>
      <c r="N50067" t="s">
        <v>40</v>
      </c>
      <c r="O50067" t="s">
        <v>10076</v>
      </c>
      <c r="P50067">
        <v>14</v>
      </c>
      <c r="Q50067">
        <v>420</v>
      </c>
      <c r="R50067">
        <v>0</v>
      </c>
      <c r="S50067">
        <v>168</v>
      </c>
      <c r="T50067" s="10">
        <f>(data[[#This Row],[Profit]]/data[[#This Row],[Sales]])*100</f>
        <v>40</v>
      </c>
    </row>
    <row r="50068" spans="1:20" x14ac:dyDescent="0.3">
      <c r="A50068">
        <v>32335</v>
      </c>
      <c r="B50068" t="s">
        <v>33754</v>
      </c>
      <c r="C50068" s="1">
        <v>45251</v>
      </c>
      <c r="D50068" t="s">
        <v>33755</v>
      </c>
      <c r="E50068" t="s">
        <v>21</v>
      </c>
      <c r="F50068" t="s">
        <v>33379</v>
      </c>
      <c r="G50068" t="s">
        <v>32604</v>
      </c>
      <c r="H50068" t="s">
        <v>32587</v>
      </c>
      <c r="I50068">
        <v>37.090240000000001</v>
      </c>
      <c r="J50068">
        <v>-95.712890999999999</v>
      </c>
      <c r="K50068" t="s">
        <v>32588</v>
      </c>
      <c r="L50068" t="s">
        <v>32589</v>
      </c>
      <c r="M50068" t="s">
        <v>44</v>
      </c>
      <c r="N50068" t="s">
        <v>40</v>
      </c>
      <c r="O50068" t="s">
        <v>13920</v>
      </c>
      <c r="P50068">
        <v>7</v>
      </c>
      <c r="Q50068">
        <v>49</v>
      </c>
      <c r="R50068">
        <v>0.2</v>
      </c>
      <c r="S50068">
        <v>9.8000000000000007</v>
      </c>
      <c r="T50068" s="10">
        <f>(data[[#This Row],[Profit]]/data[[#This Row],[Sales]])*100</f>
        <v>20</v>
      </c>
    </row>
    <row r="50069" spans="1:20" x14ac:dyDescent="0.3">
      <c r="A50069">
        <v>32339</v>
      </c>
      <c r="B50069" t="s">
        <v>33759</v>
      </c>
      <c r="C50069" s="1">
        <v>44811</v>
      </c>
      <c r="D50069" t="s">
        <v>33760</v>
      </c>
      <c r="E50069" t="s">
        <v>21</v>
      </c>
      <c r="F50069" t="s">
        <v>32675</v>
      </c>
      <c r="G50069" t="s">
        <v>32676</v>
      </c>
      <c r="H50069" t="s">
        <v>32587</v>
      </c>
      <c r="I50069">
        <v>37.090240000000001</v>
      </c>
      <c r="J50069">
        <v>-95.712890999999999</v>
      </c>
      <c r="K50069" t="s">
        <v>32633</v>
      </c>
      <c r="L50069" t="s">
        <v>32589</v>
      </c>
      <c r="M50069" t="s">
        <v>39</v>
      </c>
      <c r="N50069" t="s">
        <v>40</v>
      </c>
      <c r="O50069" t="s">
        <v>448</v>
      </c>
      <c r="P50069">
        <v>3</v>
      </c>
      <c r="Q50069">
        <v>33</v>
      </c>
      <c r="R50069">
        <v>0.2</v>
      </c>
      <c r="S50069">
        <v>9.8999999999999986</v>
      </c>
      <c r="T50069" s="10">
        <f>(data[[#This Row],[Profit]]/data[[#This Row],[Sales]])*100</f>
        <v>29.999999999999993</v>
      </c>
    </row>
    <row r="50070" spans="1:20" x14ac:dyDescent="0.3">
      <c r="A50070">
        <v>32340</v>
      </c>
      <c r="B50070" t="s">
        <v>33761</v>
      </c>
      <c r="C50070" s="1">
        <v>45117</v>
      </c>
      <c r="D50070" t="s">
        <v>33762</v>
      </c>
      <c r="E50070" t="s">
        <v>81</v>
      </c>
      <c r="F50070" t="s">
        <v>32684</v>
      </c>
      <c r="G50070" t="s">
        <v>32652</v>
      </c>
      <c r="H50070" t="s">
        <v>32587</v>
      </c>
      <c r="I50070">
        <v>37.090240000000001</v>
      </c>
      <c r="J50070">
        <v>-95.712890999999999</v>
      </c>
      <c r="K50070" t="s">
        <v>32612</v>
      </c>
      <c r="L50070" t="s">
        <v>32589</v>
      </c>
      <c r="M50070" t="s">
        <v>44</v>
      </c>
      <c r="N50070" t="s">
        <v>40</v>
      </c>
      <c r="O50070" t="s">
        <v>4502</v>
      </c>
      <c r="P50070">
        <v>18</v>
      </c>
      <c r="Q50070">
        <v>360</v>
      </c>
      <c r="R50070">
        <v>0.2</v>
      </c>
      <c r="S50070">
        <v>72</v>
      </c>
      <c r="T50070" s="10">
        <f>(data[[#This Row],[Profit]]/data[[#This Row],[Sales]])*100</f>
        <v>20</v>
      </c>
    </row>
    <row r="50071" spans="1:20" x14ac:dyDescent="0.3">
      <c r="A50071">
        <v>32341</v>
      </c>
      <c r="B50071" t="s">
        <v>33761</v>
      </c>
      <c r="C50071" s="1">
        <v>45117</v>
      </c>
      <c r="D50071" t="s">
        <v>33762</v>
      </c>
      <c r="E50071" t="s">
        <v>81</v>
      </c>
      <c r="F50071" t="s">
        <v>32684</v>
      </c>
      <c r="G50071" t="s">
        <v>32652</v>
      </c>
      <c r="H50071" t="s">
        <v>32587</v>
      </c>
      <c r="I50071">
        <v>37.090240000000001</v>
      </c>
      <c r="J50071">
        <v>-95.712890999999999</v>
      </c>
      <c r="K50071" t="s">
        <v>32612</v>
      </c>
      <c r="L50071" t="s">
        <v>32589</v>
      </c>
      <c r="M50071" t="s">
        <v>125</v>
      </c>
      <c r="N50071" t="s">
        <v>40</v>
      </c>
      <c r="O50071" t="s">
        <v>1912</v>
      </c>
      <c r="P50071">
        <v>6</v>
      </c>
      <c r="Q50071">
        <v>72</v>
      </c>
      <c r="R50071">
        <v>0.8</v>
      </c>
      <c r="S50071">
        <v>-28.8</v>
      </c>
      <c r="T50071" s="10">
        <f>(data[[#This Row],[Profit]]/data[[#This Row],[Sales]])*100</f>
        <v>-40</v>
      </c>
    </row>
    <row r="50072" spans="1:20" x14ac:dyDescent="0.3">
      <c r="A50072">
        <v>32350</v>
      </c>
      <c r="B50072" t="s">
        <v>33770</v>
      </c>
      <c r="C50072" s="1">
        <v>44290</v>
      </c>
      <c r="D50072" t="s">
        <v>33771</v>
      </c>
      <c r="E50072" t="s">
        <v>71</v>
      </c>
      <c r="F50072" t="s">
        <v>32675</v>
      </c>
      <c r="G50072" t="s">
        <v>32676</v>
      </c>
      <c r="H50072" t="s">
        <v>32587</v>
      </c>
      <c r="I50072">
        <v>37.090240000000001</v>
      </c>
      <c r="J50072">
        <v>-95.712890999999999</v>
      </c>
      <c r="K50072" t="s">
        <v>32633</v>
      </c>
      <c r="L50072" t="s">
        <v>32589</v>
      </c>
      <c r="M50072" t="s">
        <v>44</v>
      </c>
      <c r="N50072" t="s">
        <v>40</v>
      </c>
      <c r="O50072" t="s">
        <v>1895</v>
      </c>
      <c r="P50072">
        <v>1</v>
      </c>
      <c r="Q50072">
        <v>7</v>
      </c>
      <c r="R50072">
        <v>0</v>
      </c>
      <c r="S50072">
        <v>3.5</v>
      </c>
      <c r="T50072" s="10">
        <f>(data[[#This Row],[Profit]]/data[[#This Row],[Sales]])*100</f>
        <v>50</v>
      </c>
    </row>
    <row r="50073" spans="1:20" x14ac:dyDescent="0.3">
      <c r="A50073">
        <v>13487</v>
      </c>
      <c r="B50073" t="s">
        <v>16533</v>
      </c>
      <c r="C50073" s="1">
        <v>45086</v>
      </c>
      <c r="D50073" t="s">
        <v>13749</v>
      </c>
      <c r="E50073" t="s">
        <v>81</v>
      </c>
      <c r="F50073" t="s">
        <v>16462</v>
      </c>
      <c r="G50073" t="s">
        <v>16463</v>
      </c>
      <c r="H50073" t="s">
        <v>12593</v>
      </c>
      <c r="I50073">
        <v>41.871940000000002</v>
      </c>
      <c r="J50073">
        <v>12.56738</v>
      </c>
      <c r="K50073" t="s">
        <v>12594</v>
      </c>
      <c r="L50073" t="s">
        <v>12560</v>
      </c>
      <c r="M50073" t="s">
        <v>125</v>
      </c>
      <c r="N50073" t="s">
        <v>40</v>
      </c>
      <c r="O50073" t="s">
        <v>5236</v>
      </c>
      <c r="P50073">
        <v>4</v>
      </c>
      <c r="Q50073">
        <v>184</v>
      </c>
      <c r="R50073">
        <v>0</v>
      </c>
      <c r="S50073">
        <v>73.600000000000009</v>
      </c>
      <c r="T50073" s="10">
        <f>(data[[#This Row],[Profit]]/data[[#This Row],[Sales]])*100</f>
        <v>40</v>
      </c>
    </row>
    <row r="50074" spans="1:20" x14ac:dyDescent="0.3">
      <c r="A50074">
        <v>32286</v>
      </c>
      <c r="B50074" t="s">
        <v>33701</v>
      </c>
      <c r="C50074" s="1">
        <v>45068</v>
      </c>
      <c r="D50074" t="s">
        <v>33163</v>
      </c>
      <c r="E50074" t="s">
        <v>81</v>
      </c>
      <c r="F50074" t="s">
        <v>33134</v>
      </c>
      <c r="G50074" t="s">
        <v>32676</v>
      </c>
      <c r="H50074" t="s">
        <v>32587</v>
      </c>
      <c r="I50074">
        <v>37.090240000000001</v>
      </c>
      <c r="J50074">
        <v>-95.712890999999999</v>
      </c>
      <c r="K50074" t="s">
        <v>32633</v>
      </c>
      <c r="L50074" t="s">
        <v>32589</v>
      </c>
      <c r="M50074" t="s">
        <v>44</v>
      </c>
      <c r="N50074" t="s">
        <v>40</v>
      </c>
      <c r="O50074" t="s">
        <v>2441</v>
      </c>
      <c r="P50074">
        <v>12</v>
      </c>
      <c r="Q50074">
        <v>228</v>
      </c>
      <c r="R50074">
        <v>0</v>
      </c>
      <c r="S50074">
        <v>91.2</v>
      </c>
      <c r="T50074" s="10">
        <f>(data[[#This Row],[Profit]]/data[[#This Row],[Sales]])*100</f>
        <v>40</v>
      </c>
    </row>
    <row r="50075" spans="1:20" x14ac:dyDescent="0.3">
      <c r="A50075">
        <v>7116</v>
      </c>
      <c r="B50075" t="s">
        <v>9645</v>
      </c>
      <c r="C50075" s="1">
        <v>44023</v>
      </c>
      <c r="D50075" t="s">
        <v>9646</v>
      </c>
      <c r="E50075" t="s">
        <v>71</v>
      </c>
      <c r="F50075" t="s">
        <v>329</v>
      </c>
      <c r="G50075" t="s">
        <v>329</v>
      </c>
      <c r="H50075" t="s">
        <v>24</v>
      </c>
      <c r="I50075">
        <v>23.634501</v>
      </c>
      <c r="J50075">
        <v>-102.552784</v>
      </c>
      <c r="K50075" t="s">
        <v>25</v>
      </c>
      <c r="L50075" t="s">
        <v>26</v>
      </c>
      <c r="M50075" t="s">
        <v>44</v>
      </c>
      <c r="N50075" t="s">
        <v>40</v>
      </c>
      <c r="O50075" t="s">
        <v>2148</v>
      </c>
      <c r="P50075">
        <v>2</v>
      </c>
      <c r="Q50075">
        <v>42</v>
      </c>
      <c r="R50075">
        <v>0</v>
      </c>
      <c r="S50075">
        <v>21</v>
      </c>
      <c r="T50075" s="10">
        <f>(data[[#This Row],[Profit]]/data[[#This Row],[Sales]])*100</f>
        <v>50</v>
      </c>
    </row>
    <row r="50076" spans="1:20" x14ac:dyDescent="0.3">
      <c r="A50076">
        <v>32443</v>
      </c>
      <c r="B50076" t="s">
        <v>33851</v>
      </c>
      <c r="C50076" s="1">
        <v>44290</v>
      </c>
      <c r="D50076" t="s">
        <v>33852</v>
      </c>
      <c r="E50076" t="s">
        <v>21</v>
      </c>
      <c r="F50076" t="s">
        <v>33853</v>
      </c>
      <c r="G50076" t="s">
        <v>32664</v>
      </c>
      <c r="H50076" t="s">
        <v>32587</v>
      </c>
      <c r="I50076">
        <v>37.090240000000001</v>
      </c>
      <c r="J50076">
        <v>-95.712890999999999</v>
      </c>
      <c r="K50076" t="s">
        <v>32612</v>
      </c>
      <c r="L50076" t="s">
        <v>32589</v>
      </c>
      <c r="M50076" t="s">
        <v>125</v>
      </c>
      <c r="N50076" t="s">
        <v>40</v>
      </c>
      <c r="O50076" t="s">
        <v>3830</v>
      </c>
      <c r="P50076">
        <v>2</v>
      </c>
      <c r="Q50076">
        <v>60</v>
      </c>
      <c r="R50076">
        <v>0.1</v>
      </c>
      <c r="S50076">
        <v>24</v>
      </c>
      <c r="T50076" s="10">
        <f>(data[[#This Row],[Profit]]/data[[#This Row],[Sales]])*100</f>
        <v>40</v>
      </c>
    </row>
    <row r="50077" spans="1:20" x14ac:dyDescent="0.3">
      <c r="A50077">
        <v>7114</v>
      </c>
      <c r="B50077" t="s">
        <v>9644</v>
      </c>
      <c r="C50077" s="1">
        <v>44052</v>
      </c>
      <c r="D50077" t="s">
        <v>3334</v>
      </c>
      <c r="E50077" t="s">
        <v>21</v>
      </c>
      <c r="F50077" t="s">
        <v>2932</v>
      </c>
      <c r="G50077" t="s">
        <v>23</v>
      </c>
      <c r="H50077" t="s">
        <v>24</v>
      </c>
      <c r="I50077">
        <v>23.634501</v>
      </c>
      <c r="J50077">
        <v>-102.552784</v>
      </c>
      <c r="K50077" t="s">
        <v>25</v>
      </c>
      <c r="L50077" t="s">
        <v>26</v>
      </c>
      <c r="M50077" t="s">
        <v>44</v>
      </c>
      <c r="N50077" t="s">
        <v>40</v>
      </c>
      <c r="O50077" t="s">
        <v>141</v>
      </c>
      <c r="P50077">
        <v>2</v>
      </c>
      <c r="Q50077">
        <v>22</v>
      </c>
      <c r="R50077">
        <v>0</v>
      </c>
      <c r="S50077">
        <v>11</v>
      </c>
      <c r="T50077" s="10">
        <f>(data[[#This Row],[Profit]]/data[[#This Row],[Sales]])*100</f>
        <v>50</v>
      </c>
    </row>
    <row r="50078" spans="1:20" x14ac:dyDescent="0.3">
      <c r="A50078">
        <v>32586</v>
      </c>
      <c r="B50078" t="s">
        <v>33976</v>
      </c>
      <c r="C50078" s="1">
        <v>44888</v>
      </c>
      <c r="D50078" t="s">
        <v>33977</v>
      </c>
      <c r="E50078" t="s">
        <v>81</v>
      </c>
      <c r="F50078" t="s">
        <v>32675</v>
      </c>
      <c r="G50078" t="s">
        <v>32676</v>
      </c>
      <c r="H50078" t="s">
        <v>32587</v>
      </c>
      <c r="I50078">
        <v>37.090240000000001</v>
      </c>
      <c r="J50078">
        <v>-95.712890999999999</v>
      </c>
      <c r="K50078" t="s">
        <v>32633</v>
      </c>
      <c r="L50078" t="s">
        <v>32589</v>
      </c>
      <c r="M50078" t="s">
        <v>44</v>
      </c>
      <c r="N50078" t="s">
        <v>40</v>
      </c>
      <c r="O50078" t="s">
        <v>3122</v>
      </c>
      <c r="P50078">
        <v>9</v>
      </c>
      <c r="Q50078">
        <v>747</v>
      </c>
      <c r="R50078">
        <v>0</v>
      </c>
      <c r="S50078">
        <v>373.5</v>
      </c>
      <c r="T50078" s="10">
        <f>(data[[#This Row],[Profit]]/data[[#This Row],[Sales]])*100</f>
        <v>50</v>
      </c>
    </row>
    <row r="50079" spans="1:20" x14ac:dyDescent="0.3">
      <c r="A50079">
        <v>17858</v>
      </c>
      <c r="B50079" t="s">
        <v>20665</v>
      </c>
      <c r="C50079" s="1">
        <v>44894</v>
      </c>
      <c r="D50079" t="s">
        <v>14452</v>
      </c>
      <c r="E50079" t="s">
        <v>81</v>
      </c>
      <c r="F50079" t="s">
        <v>15798</v>
      </c>
      <c r="G50079" t="s">
        <v>12748</v>
      </c>
      <c r="H50079" t="s">
        <v>12569</v>
      </c>
      <c r="I50079">
        <v>46.227637999999999</v>
      </c>
      <c r="J50079">
        <v>2.213749</v>
      </c>
      <c r="K50079" t="s">
        <v>12570</v>
      </c>
      <c r="L50079" t="s">
        <v>12560</v>
      </c>
      <c r="M50079" t="s">
        <v>125</v>
      </c>
      <c r="N50079" t="s">
        <v>40</v>
      </c>
      <c r="O50079" t="s">
        <v>15098</v>
      </c>
      <c r="P50079">
        <v>13</v>
      </c>
      <c r="Q50079">
        <v>117</v>
      </c>
      <c r="R50079">
        <v>0.1</v>
      </c>
      <c r="S50079">
        <v>46.8</v>
      </c>
      <c r="T50079" s="10">
        <f>(data[[#This Row],[Profit]]/data[[#This Row],[Sales]])*100</f>
        <v>40</v>
      </c>
    </row>
    <row r="50080" spans="1:20" x14ac:dyDescent="0.3">
      <c r="A50080">
        <v>32592</v>
      </c>
      <c r="B50080" t="s">
        <v>33981</v>
      </c>
      <c r="C50080" s="1">
        <v>44341</v>
      </c>
      <c r="D50080" t="s">
        <v>33982</v>
      </c>
      <c r="E50080" t="s">
        <v>21</v>
      </c>
      <c r="F50080" t="s">
        <v>33983</v>
      </c>
      <c r="G50080" t="s">
        <v>32749</v>
      </c>
      <c r="H50080" t="s">
        <v>32587</v>
      </c>
      <c r="I50080">
        <v>37.090240000000001</v>
      </c>
      <c r="J50080">
        <v>-95.712890999999999</v>
      </c>
      <c r="K50080" t="s">
        <v>32594</v>
      </c>
      <c r="L50080" t="s">
        <v>32589</v>
      </c>
      <c r="M50080" t="s">
        <v>125</v>
      </c>
      <c r="N50080" t="s">
        <v>40</v>
      </c>
      <c r="O50080" t="s">
        <v>1811</v>
      </c>
      <c r="P50080">
        <v>13</v>
      </c>
      <c r="Q50080">
        <v>429</v>
      </c>
      <c r="R50080">
        <v>0.2</v>
      </c>
      <c r="S50080">
        <v>128.69999999999999</v>
      </c>
      <c r="T50080" s="10">
        <f>(data[[#This Row],[Profit]]/data[[#This Row],[Sales]])*100</f>
        <v>30</v>
      </c>
    </row>
    <row r="50081" spans="1:20" x14ac:dyDescent="0.3">
      <c r="A50081">
        <v>7061</v>
      </c>
      <c r="B50081" t="s">
        <v>9603</v>
      </c>
      <c r="C50081" s="1">
        <v>45178</v>
      </c>
      <c r="D50081" t="s">
        <v>70</v>
      </c>
      <c r="E50081" t="s">
        <v>71</v>
      </c>
      <c r="F50081" t="s">
        <v>63</v>
      </c>
      <c r="G50081" t="s">
        <v>63</v>
      </c>
      <c r="H50081" t="s">
        <v>64</v>
      </c>
      <c r="I50081">
        <v>12.865416</v>
      </c>
      <c r="J50081">
        <v>-85.207228999999998</v>
      </c>
      <c r="K50081" t="s">
        <v>25</v>
      </c>
      <c r="L50081" t="s">
        <v>26</v>
      </c>
      <c r="M50081" t="s">
        <v>39</v>
      </c>
      <c r="N50081" t="s">
        <v>40</v>
      </c>
      <c r="O50081" t="s">
        <v>2352</v>
      </c>
      <c r="P50081">
        <v>3</v>
      </c>
      <c r="Q50081">
        <v>63</v>
      </c>
      <c r="R50081">
        <v>0</v>
      </c>
      <c r="S50081">
        <v>25.200000000000003</v>
      </c>
      <c r="T50081" s="10">
        <f>(data[[#This Row],[Profit]]/data[[#This Row],[Sales]])*100</f>
        <v>40</v>
      </c>
    </row>
    <row r="50082" spans="1:20" x14ac:dyDescent="0.3">
      <c r="A50082">
        <v>32599</v>
      </c>
      <c r="B50082" t="s">
        <v>33992</v>
      </c>
      <c r="C50082" s="1">
        <v>44458</v>
      </c>
      <c r="D50082" t="s">
        <v>33993</v>
      </c>
      <c r="E50082" t="s">
        <v>71</v>
      </c>
      <c r="F50082" t="s">
        <v>32977</v>
      </c>
      <c r="G50082" t="s">
        <v>32692</v>
      </c>
      <c r="H50082" t="s">
        <v>32587</v>
      </c>
      <c r="I50082">
        <v>37.090240000000001</v>
      </c>
      <c r="J50082">
        <v>-95.712890999999999</v>
      </c>
      <c r="K50082" t="s">
        <v>32588</v>
      </c>
      <c r="L50082" t="s">
        <v>32589</v>
      </c>
      <c r="M50082" t="s">
        <v>39</v>
      </c>
      <c r="N50082" t="s">
        <v>40</v>
      </c>
      <c r="O50082" t="s">
        <v>3241</v>
      </c>
      <c r="P50082">
        <v>4</v>
      </c>
      <c r="Q50082">
        <v>28</v>
      </c>
      <c r="R50082">
        <v>0</v>
      </c>
      <c r="S50082">
        <v>14</v>
      </c>
      <c r="T50082" s="10">
        <f>(data[[#This Row],[Profit]]/data[[#This Row],[Sales]])*100</f>
        <v>50</v>
      </c>
    </row>
    <row r="50083" spans="1:20" x14ac:dyDescent="0.3">
      <c r="A50083">
        <v>32605</v>
      </c>
      <c r="B50083" t="s">
        <v>33998</v>
      </c>
      <c r="C50083" s="1">
        <v>44733</v>
      </c>
      <c r="D50083" t="s">
        <v>33999</v>
      </c>
      <c r="E50083" t="s">
        <v>21</v>
      </c>
      <c r="F50083" t="s">
        <v>32799</v>
      </c>
      <c r="G50083" t="s">
        <v>32593</v>
      </c>
      <c r="H50083" t="s">
        <v>32587</v>
      </c>
      <c r="I50083">
        <v>37.090240000000001</v>
      </c>
      <c r="J50083">
        <v>-95.712890999999999</v>
      </c>
      <c r="K50083" t="s">
        <v>32594</v>
      </c>
      <c r="L50083" t="s">
        <v>32589</v>
      </c>
      <c r="M50083" t="s">
        <v>125</v>
      </c>
      <c r="N50083" t="s">
        <v>40</v>
      </c>
      <c r="O50083" t="s">
        <v>3543</v>
      </c>
      <c r="P50083">
        <v>2</v>
      </c>
      <c r="Q50083">
        <v>18</v>
      </c>
      <c r="R50083">
        <v>0</v>
      </c>
      <c r="S50083">
        <v>9</v>
      </c>
      <c r="T50083" s="10">
        <f>(data[[#This Row],[Profit]]/data[[#This Row],[Sales]])*100</f>
        <v>50</v>
      </c>
    </row>
    <row r="50084" spans="1:20" x14ac:dyDescent="0.3">
      <c r="A50084">
        <v>17854</v>
      </c>
      <c r="B50084" t="s">
        <v>20665</v>
      </c>
      <c r="C50084" s="1">
        <v>44894</v>
      </c>
      <c r="D50084" t="s">
        <v>14452</v>
      </c>
      <c r="E50084" t="s">
        <v>81</v>
      </c>
      <c r="F50084" t="s">
        <v>15798</v>
      </c>
      <c r="G50084" t="s">
        <v>12748</v>
      </c>
      <c r="H50084" t="s">
        <v>12569</v>
      </c>
      <c r="I50084">
        <v>46.227637999999999</v>
      </c>
      <c r="J50084">
        <v>2.213749</v>
      </c>
      <c r="K50084" t="s">
        <v>12570</v>
      </c>
      <c r="L50084" t="s">
        <v>12560</v>
      </c>
      <c r="M50084" t="s">
        <v>44</v>
      </c>
      <c r="N50084" t="s">
        <v>40</v>
      </c>
      <c r="O50084" t="s">
        <v>6288</v>
      </c>
      <c r="P50084">
        <v>14</v>
      </c>
      <c r="Q50084">
        <v>196</v>
      </c>
      <c r="R50084">
        <v>0</v>
      </c>
      <c r="S50084">
        <v>98</v>
      </c>
      <c r="T50084" s="10">
        <f>(data[[#This Row],[Profit]]/data[[#This Row],[Sales]])*100</f>
        <v>50</v>
      </c>
    </row>
    <row r="50085" spans="1:20" x14ac:dyDescent="0.3">
      <c r="A50085">
        <v>32619</v>
      </c>
      <c r="B50085" t="s">
        <v>34013</v>
      </c>
      <c r="C50085" s="1">
        <v>44989</v>
      </c>
      <c r="D50085" t="s">
        <v>34014</v>
      </c>
      <c r="E50085" t="s">
        <v>21</v>
      </c>
      <c r="F50085" t="s">
        <v>34015</v>
      </c>
      <c r="G50085" t="s">
        <v>32586</v>
      </c>
      <c r="H50085" t="s">
        <v>32587</v>
      </c>
      <c r="I50085">
        <v>37.090240000000001</v>
      </c>
      <c r="J50085">
        <v>-95.712890999999999</v>
      </c>
      <c r="K50085" t="s">
        <v>32588</v>
      </c>
      <c r="L50085" t="s">
        <v>32589</v>
      </c>
      <c r="M50085" t="s">
        <v>125</v>
      </c>
      <c r="N50085" t="s">
        <v>40</v>
      </c>
      <c r="O50085" t="s">
        <v>5792</v>
      </c>
      <c r="P50085">
        <v>5</v>
      </c>
      <c r="Q50085">
        <v>40</v>
      </c>
      <c r="R50085">
        <v>0</v>
      </c>
      <c r="S50085">
        <v>16</v>
      </c>
      <c r="T50085" s="10">
        <f>(data[[#This Row],[Profit]]/data[[#This Row],[Sales]])*100</f>
        <v>40</v>
      </c>
    </row>
    <row r="50086" spans="1:20" x14ac:dyDescent="0.3">
      <c r="A50086">
        <v>32625</v>
      </c>
      <c r="B50086" t="s">
        <v>34025</v>
      </c>
      <c r="C50086" s="1">
        <v>45215</v>
      </c>
      <c r="D50086" t="s">
        <v>34026</v>
      </c>
      <c r="E50086" t="s">
        <v>71</v>
      </c>
      <c r="F50086" t="s">
        <v>32623</v>
      </c>
      <c r="G50086" t="s">
        <v>32593</v>
      </c>
      <c r="H50086" t="s">
        <v>32587</v>
      </c>
      <c r="I50086">
        <v>37.090240000000001</v>
      </c>
      <c r="J50086">
        <v>-95.712890999999999</v>
      </c>
      <c r="K50086" t="s">
        <v>32594</v>
      </c>
      <c r="L50086" t="s">
        <v>32589</v>
      </c>
      <c r="M50086" t="s">
        <v>44</v>
      </c>
      <c r="N50086" t="s">
        <v>40</v>
      </c>
      <c r="O50086" t="s">
        <v>3038</v>
      </c>
      <c r="P50086">
        <v>1</v>
      </c>
      <c r="Q50086">
        <v>6</v>
      </c>
      <c r="R50086">
        <v>0</v>
      </c>
      <c r="S50086">
        <v>2.4000000000000004</v>
      </c>
      <c r="T50086" s="10">
        <f>(data[[#This Row],[Profit]]/data[[#This Row],[Sales]])*100</f>
        <v>40.000000000000007</v>
      </c>
    </row>
    <row r="50087" spans="1:20" x14ac:dyDescent="0.3">
      <c r="A50087">
        <v>32630</v>
      </c>
      <c r="B50087" t="s">
        <v>34031</v>
      </c>
      <c r="C50087" s="1">
        <v>43878</v>
      </c>
      <c r="D50087" t="s">
        <v>34032</v>
      </c>
      <c r="E50087" t="s">
        <v>21</v>
      </c>
      <c r="F50087" t="s">
        <v>32878</v>
      </c>
      <c r="G50087" t="s">
        <v>32611</v>
      </c>
      <c r="H50087" t="s">
        <v>32587</v>
      </c>
      <c r="I50087">
        <v>37.090240000000001</v>
      </c>
      <c r="J50087">
        <v>-95.712890999999999</v>
      </c>
      <c r="K50087" t="s">
        <v>32612</v>
      </c>
      <c r="L50087" t="s">
        <v>32589</v>
      </c>
      <c r="M50087" t="s">
        <v>125</v>
      </c>
      <c r="N50087" t="s">
        <v>40</v>
      </c>
      <c r="O50087" t="s">
        <v>34033</v>
      </c>
      <c r="P50087">
        <v>2</v>
      </c>
      <c r="Q50087">
        <v>16</v>
      </c>
      <c r="R50087">
        <v>0.8</v>
      </c>
      <c r="S50087">
        <v>-4.8000000000000007</v>
      </c>
      <c r="T50087" s="10">
        <f>(data[[#This Row],[Profit]]/data[[#This Row],[Sales]])*100</f>
        <v>-30.000000000000004</v>
      </c>
    </row>
    <row r="50088" spans="1:20" x14ac:dyDescent="0.3">
      <c r="A50088">
        <v>32583</v>
      </c>
      <c r="B50088" t="s">
        <v>33974</v>
      </c>
      <c r="C50088" s="1">
        <v>44381</v>
      </c>
      <c r="D50088" t="s">
        <v>33975</v>
      </c>
      <c r="E50088" t="s">
        <v>71</v>
      </c>
      <c r="F50088" t="s">
        <v>32675</v>
      </c>
      <c r="G50088" t="s">
        <v>32676</v>
      </c>
      <c r="H50088" t="s">
        <v>32587</v>
      </c>
      <c r="I50088">
        <v>37.090240000000001</v>
      </c>
      <c r="J50088">
        <v>-95.712890999999999</v>
      </c>
      <c r="K50088" t="s">
        <v>32633</v>
      </c>
      <c r="L50088" t="s">
        <v>32589</v>
      </c>
      <c r="M50088" t="s">
        <v>44</v>
      </c>
      <c r="N50088" t="s">
        <v>40</v>
      </c>
      <c r="O50088" t="s">
        <v>12571</v>
      </c>
      <c r="P50088">
        <v>4</v>
      </c>
      <c r="Q50088">
        <v>32</v>
      </c>
      <c r="R50088">
        <v>0</v>
      </c>
      <c r="S50088">
        <v>16</v>
      </c>
      <c r="T50088" s="10">
        <f>(data[[#This Row],[Profit]]/data[[#This Row],[Sales]])*100</f>
        <v>50</v>
      </c>
    </row>
    <row r="50089" spans="1:20" x14ac:dyDescent="0.3">
      <c r="A50089">
        <v>32640</v>
      </c>
      <c r="B50089" t="s">
        <v>34045</v>
      </c>
      <c r="C50089" s="1">
        <v>44344</v>
      </c>
      <c r="D50089" t="s">
        <v>34046</v>
      </c>
      <c r="E50089" t="s">
        <v>21</v>
      </c>
      <c r="F50089" t="s">
        <v>34047</v>
      </c>
      <c r="G50089" t="s">
        <v>32676</v>
      </c>
      <c r="H50089" t="s">
        <v>32587</v>
      </c>
      <c r="I50089">
        <v>37.090240000000001</v>
      </c>
      <c r="J50089">
        <v>-95.712890999999999</v>
      </c>
      <c r="K50089" t="s">
        <v>32633</v>
      </c>
      <c r="L50089" t="s">
        <v>32589</v>
      </c>
      <c r="M50089" t="s">
        <v>44</v>
      </c>
      <c r="N50089" t="s">
        <v>40</v>
      </c>
      <c r="O50089" t="s">
        <v>2573</v>
      </c>
      <c r="P50089">
        <v>3</v>
      </c>
      <c r="Q50089">
        <v>45</v>
      </c>
      <c r="R50089">
        <v>0</v>
      </c>
      <c r="S50089">
        <v>22.5</v>
      </c>
      <c r="T50089" s="10">
        <f>(data[[#This Row],[Profit]]/data[[#This Row],[Sales]])*100</f>
        <v>50</v>
      </c>
    </row>
    <row r="50090" spans="1:20" x14ac:dyDescent="0.3">
      <c r="A50090">
        <v>32644</v>
      </c>
      <c r="B50090" t="s">
        <v>34048</v>
      </c>
      <c r="C50090" s="1">
        <v>43906</v>
      </c>
      <c r="D50090" t="s">
        <v>34049</v>
      </c>
      <c r="E50090" t="s">
        <v>21</v>
      </c>
      <c r="F50090" t="s">
        <v>32912</v>
      </c>
      <c r="G50090" t="s">
        <v>32660</v>
      </c>
      <c r="H50090" t="s">
        <v>32587</v>
      </c>
      <c r="I50090">
        <v>37.090240000000001</v>
      </c>
      <c r="J50090">
        <v>-95.712890999999999</v>
      </c>
      <c r="K50090" t="s">
        <v>32612</v>
      </c>
      <c r="L50090" t="s">
        <v>32589</v>
      </c>
      <c r="M50090" t="s">
        <v>44</v>
      </c>
      <c r="N50090" t="s">
        <v>40</v>
      </c>
      <c r="O50090" t="s">
        <v>2747</v>
      </c>
      <c r="P50090">
        <v>6</v>
      </c>
      <c r="Q50090">
        <v>24</v>
      </c>
      <c r="R50090">
        <v>0</v>
      </c>
      <c r="S50090">
        <v>12</v>
      </c>
      <c r="T50090" s="10">
        <f>(data[[#This Row],[Profit]]/data[[#This Row],[Sales]])*100</f>
        <v>50</v>
      </c>
    </row>
    <row r="50091" spans="1:20" x14ac:dyDescent="0.3">
      <c r="A50091">
        <v>7041</v>
      </c>
      <c r="B50091" t="s">
        <v>9577</v>
      </c>
      <c r="C50091" s="1">
        <v>45233</v>
      </c>
      <c r="D50091" t="s">
        <v>9578</v>
      </c>
      <c r="E50091" t="s">
        <v>21</v>
      </c>
      <c r="F50091" t="s">
        <v>7480</v>
      </c>
      <c r="G50091" t="s">
        <v>7481</v>
      </c>
      <c r="H50091" t="s">
        <v>34</v>
      </c>
      <c r="I50091">
        <v>4.5708679999999999</v>
      </c>
      <c r="J50091">
        <v>-74.297332999999995</v>
      </c>
      <c r="K50091" t="s">
        <v>35</v>
      </c>
      <c r="L50091" t="s">
        <v>26</v>
      </c>
      <c r="M50091" t="s">
        <v>39</v>
      </c>
      <c r="N50091" t="s">
        <v>40</v>
      </c>
      <c r="O50091" t="s">
        <v>6679</v>
      </c>
      <c r="P50091">
        <v>2</v>
      </c>
      <c r="Q50091">
        <v>20</v>
      </c>
      <c r="R50091">
        <v>0</v>
      </c>
      <c r="S50091">
        <v>8</v>
      </c>
      <c r="T50091" s="10">
        <f>(data[[#This Row],[Profit]]/data[[#This Row],[Sales]])*100</f>
        <v>40</v>
      </c>
    </row>
    <row r="50092" spans="1:20" x14ac:dyDescent="0.3">
      <c r="A50092">
        <v>32657</v>
      </c>
      <c r="B50092" t="s">
        <v>34062</v>
      </c>
      <c r="C50092" s="1">
        <v>45219</v>
      </c>
      <c r="D50092" t="s">
        <v>34063</v>
      </c>
      <c r="E50092" t="s">
        <v>81</v>
      </c>
      <c r="F50092" t="s">
        <v>32631</v>
      </c>
      <c r="G50092" t="s">
        <v>32632</v>
      </c>
      <c r="H50092" t="s">
        <v>32587</v>
      </c>
      <c r="I50092">
        <v>37.090240000000001</v>
      </c>
      <c r="J50092">
        <v>-95.712890999999999</v>
      </c>
      <c r="K50092" t="s">
        <v>32633</v>
      </c>
      <c r="L50092" t="s">
        <v>32589</v>
      </c>
      <c r="M50092" t="s">
        <v>44</v>
      </c>
      <c r="N50092" t="s">
        <v>40</v>
      </c>
      <c r="O50092" t="s">
        <v>2487</v>
      </c>
      <c r="P50092">
        <v>7</v>
      </c>
      <c r="Q50092">
        <v>28</v>
      </c>
      <c r="R50092">
        <v>0.2</v>
      </c>
      <c r="S50092">
        <v>5.6000000000000005</v>
      </c>
      <c r="T50092" s="10">
        <f>(data[[#This Row],[Profit]]/data[[#This Row],[Sales]])*100</f>
        <v>20</v>
      </c>
    </row>
    <row r="50093" spans="1:20" x14ac:dyDescent="0.3">
      <c r="A50093">
        <v>32666</v>
      </c>
      <c r="B50093" t="s">
        <v>34069</v>
      </c>
      <c r="C50093" s="1">
        <v>44554</v>
      </c>
      <c r="D50093" t="s">
        <v>34070</v>
      </c>
      <c r="E50093" t="s">
        <v>21</v>
      </c>
      <c r="F50093" t="s">
        <v>32963</v>
      </c>
      <c r="G50093" t="s">
        <v>32749</v>
      </c>
      <c r="H50093" t="s">
        <v>32587</v>
      </c>
      <c r="I50093">
        <v>37.090240000000001</v>
      </c>
      <c r="J50093">
        <v>-95.712890999999999</v>
      </c>
      <c r="K50093" t="s">
        <v>32594</v>
      </c>
      <c r="L50093" t="s">
        <v>32589</v>
      </c>
      <c r="M50093" t="s">
        <v>39</v>
      </c>
      <c r="N50093" t="s">
        <v>40</v>
      </c>
      <c r="O50093" t="s">
        <v>722</v>
      </c>
      <c r="P50093">
        <v>7</v>
      </c>
      <c r="Q50093">
        <v>266</v>
      </c>
      <c r="R50093">
        <v>0.7</v>
      </c>
      <c r="S50093">
        <v>-53.199999999999989</v>
      </c>
      <c r="T50093" s="10">
        <f>(data[[#This Row],[Profit]]/data[[#This Row],[Sales]])*100</f>
        <v>-19.999999999999996</v>
      </c>
    </row>
    <row r="50094" spans="1:20" x14ac:dyDescent="0.3">
      <c r="A50094">
        <v>32667</v>
      </c>
      <c r="B50094" t="s">
        <v>34069</v>
      </c>
      <c r="C50094" s="1">
        <v>44554</v>
      </c>
      <c r="D50094" t="s">
        <v>34070</v>
      </c>
      <c r="E50094" t="s">
        <v>21</v>
      </c>
      <c r="F50094" t="s">
        <v>32963</v>
      </c>
      <c r="G50094" t="s">
        <v>32749</v>
      </c>
      <c r="H50094" t="s">
        <v>32587</v>
      </c>
      <c r="I50094">
        <v>37.090240000000001</v>
      </c>
      <c r="J50094">
        <v>-95.712890999999999</v>
      </c>
      <c r="K50094" t="s">
        <v>32594</v>
      </c>
      <c r="L50094" t="s">
        <v>32589</v>
      </c>
      <c r="M50094" t="s">
        <v>44</v>
      </c>
      <c r="N50094" t="s">
        <v>40</v>
      </c>
      <c r="O50094" t="s">
        <v>78</v>
      </c>
      <c r="P50094">
        <v>3</v>
      </c>
      <c r="Q50094">
        <v>33</v>
      </c>
      <c r="R50094">
        <v>0.2</v>
      </c>
      <c r="S50094">
        <v>9.8999999999999986</v>
      </c>
      <c r="T50094" s="10">
        <f>(data[[#This Row],[Profit]]/data[[#This Row],[Sales]])*100</f>
        <v>29.999999999999993</v>
      </c>
    </row>
    <row r="50095" spans="1:20" x14ac:dyDescent="0.3">
      <c r="A50095">
        <v>13507</v>
      </c>
      <c r="B50095" t="s">
        <v>16546</v>
      </c>
      <c r="C50095" s="1">
        <v>44967</v>
      </c>
      <c r="D50095" t="s">
        <v>13705</v>
      </c>
      <c r="E50095" t="s">
        <v>81</v>
      </c>
      <c r="F50095" t="s">
        <v>12658</v>
      </c>
      <c r="G50095" t="s">
        <v>12658</v>
      </c>
      <c r="H50095" t="s">
        <v>12609</v>
      </c>
      <c r="I50095">
        <v>40.463667000000001</v>
      </c>
      <c r="J50095">
        <v>-3.7492200000000002</v>
      </c>
      <c r="K50095" t="s">
        <v>12594</v>
      </c>
      <c r="L50095" t="s">
        <v>12560</v>
      </c>
      <c r="M50095" t="s">
        <v>44</v>
      </c>
      <c r="N50095" t="s">
        <v>40</v>
      </c>
      <c r="O50095" t="s">
        <v>3547</v>
      </c>
      <c r="P50095">
        <v>2</v>
      </c>
      <c r="Q50095">
        <v>38</v>
      </c>
      <c r="R50095">
        <v>0</v>
      </c>
      <c r="S50095">
        <v>15.200000000000001</v>
      </c>
      <c r="T50095" s="10">
        <f>(data[[#This Row],[Profit]]/data[[#This Row],[Sales]])*100</f>
        <v>40</v>
      </c>
    </row>
    <row r="50096" spans="1:20" x14ac:dyDescent="0.3">
      <c r="A50096">
        <v>32672</v>
      </c>
      <c r="B50096" t="s">
        <v>34077</v>
      </c>
      <c r="C50096" s="1">
        <v>44046</v>
      </c>
      <c r="D50096" t="s">
        <v>34078</v>
      </c>
      <c r="E50096" t="s">
        <v>21</v>
      </c>
      <c r="F50096" t="s">
        <v>34079</v>
      </c>
      <c r="G50096" t="s">
        <v>32620</v>
      </c>
      <c r="H50096" t="s">
        <v>32587</v>
      </c>
      <c r="I50096">
        <v>37.090240000000001</v>
      </c>
      <c r="J50096">
        <v>-95.712890999999999</v>
      </c>
      <c r="K50096" t="s">
        <v>32594</v>
      </c>
      <c r="L50096" t="s">
        <v>32589</v>
      </c>
      <c r="M50096" t="s">
        <v>125</v>
      </c>
      <c r="N50096" t="s">
        <v>40</v>
      </c>
      <c r="O50096" t="s">
        <v>10370</v>
      </c>
      <c r="P50096">
        <v>3</v>
      </c>
      <c r="Q50096">
        <v>282</v>
      </c>
      <c r="R50096">
        <v>0</v>
      </c>
      <c r="S50096">
        <v>141</v>
      </c>
      <c r="T50096" s="10">
        <f>(data[[#This Row],[Profit]]/data[[#This Row],[Sales]])*100</f>
        <v>50</v>
      </c>
    </row>
    <row r="50097" spans="1:20" x14ac:dyDescent="0.3">
      <c r="A50097">
        <v>32674</v>
      </c>
      <c r="B50097" t="s">
        <v>34077</v>
      </c>
      <c r="C50097" s="1">
        <v>44046</v>
      </c>
      <c r="D50097" t="s">
        <v>34078</v>
      </c>
      <c r="E50097" t="s">
        <v>21</v>
      </c>
      <c r="F50097" t="s">
        <v>34079</v>
      </c>
      <c r="G50097" t="s">
        <v>32620</v>
      </c>
      <c r="H50097" t="s">
        <v>32587</v>
      </c>
      <c r="I50097">
        <v>37.090240000000001</v>
      </c>
      <c r="J50097">
        <v>-95.712890999999999</v>
      </c>
      <c r="K50097" t="s">
        <v>32594</v>
      </c>
      <c r="L50097" t="s">
        <v>32589</v>
      </c>
      <c r="M50097" t="s">
        <v>44</v>
      </c>
      <c r="N50097" t="s">
        <v>40</v>
      </c>
      <c r="O50097" t="s">
        <v>5565</v>
      </c>
      <c r="P50097">
        <v>5</v>
      </c>
      <c r="Q50097">
        <v>20</v>
      </c>
      <c r="R50097">
        <v>0</v>
      </c>
      <c r="S50097">
        <v>10</v>
      </c>
      <c r="T50097" s="10">
        <f>(data[[#This Row],[Profit]]/data[[#This Row],[Sales]])*100</f>
        <v>50</v>
      </c>
    </row>
    <row r="50098" spans="1:20" x14ac:dyDescent="0.3">
      <c r="A50098">
        <v>32683</v>
      </c>
      <c r="B50098" t="s">
        <v>34082</v>
      </c>
      <c r="C50098" s="1">
        <v>44597</v>
      </c>
      <c r="D50098" t="s">
        <v>34083</v>
      </c>
      <c r="E50098" t="s">
        <v>71</v>
      </c>
      <c r="F50098" t="s">
        <v>34084</v>
      </c>
      <c r="G50098" t="s">
        <v>33029</v>
      </c>
      <c r="H50098" t="s">
        <v>32587</v>
      </c>
      <c r="I50098">
        <v>37.090240000000001</v>
      </c>
      <c r="J50098">
        <v>-95.712890999999999</v>
      </c>
      <c r="K50098" t="s">
        <v>32588</v>
      </c>
      <c r="L50098" t="s">
        <v>32589</v>
      </c>
      <c r="M50098" t="s">
        <v>39</v>
      </c>
      <c r="N50098" t="s">
        <v>40</v>
      </c>
      <c r="O50098" t="s">
        <v>922</v>
      </c>
      <c r="P50098">
        <v>4</v>
      </c>
      <c r="Q50098">
        <v>164</v>
      </c>
      <c r="R50098">
        <v>0</v>
      </c>
      <c r="S50098">
        <v>82</v>
      </c>
      <c r="T50098" s="10">
        <f>(data[[#This Row],[Profit]]/data[[#This Row],[Sales]])*100</f>
        <v>50</v>
      </c>
    </row>
    <row r="50099" spans="1:20" x14ac:dyDescent="0.3">
      <c r="A50099">
        <v>32690</v>
      </c>
      <c r="B50099" t="s">
        <v>34085</v>
      </c>
      <c r="C50099" s="1">
        <v>45111</v>
      </c>
      <c r="D50099" t="s">
        <v>34086</v>
      </c>
      <c r="E50099" t="s">
        <v>81</v>
      </c>
      <c r="F50099" t="s">
        <v>33379</v>
      </c>
      <c r="G50099" t="s">
        <v>32604</v>
      </c>
      <c r="H50099" t="s">
        <v>32587</v>
      </c>
      <c r="I50099">
        <v>37.090240000000001</v>
      </c>
      <c r="J50099">
        <v>-95.712890999999999</v>
      </c>
      <c r="K50099" t="s">
        <v>32588</v>
      </c>
      <c r="L50099" t="s">
        <v>32589</v>
      </c>
      <c r="M50099" t="s">
        <v>44</v>
      </c>
      <c r="N50099" t="s">
        <v>40</v>
      </c>
      <c r="O50099" t="s">
        <v>2725</v>
      </c>
      <c r="P50099">
        <v>1</v>
      </c>
      <c r="Q50099">
        <v>8</v>
      </c>
      <c r="R50099">
        <v>0.2</v>
      </c>
      <c r="S50099">
        <v>1.6</v>
      </c>
      <c r="T50099" s="10">
        <f>(data[[#This Row],[Profit]]/data[[#This Row],[Sales]])*100</f>
        <v>20</v>
      </c>
    </row>
    <row r="50100" spans="1:20" x14ac:dyDescent="0.3">
      <c r="A50100">
        <v>32642</v>
      </c>
      <c r="B50100" t="s">
        <v>34048</v>
      </c>
      <c r="C50100" s="1">
        <v>43906</v>
      </c>
      <c r="D50100" t="s">
        <v>34049</v>
      </c>
      <c r="E50100" t="s">
        <v>21</v>
      </c>
      <c r="F50100" t="s">
        <v>32912</v>
      </c>
      <c r="G50100" t="s">
        <v>32660</v>
      </c>
      <c r="H50100" t="s">
        <v>32587</v>
      </c>
      <c r="I50100">
        <v>37.090240000000001</v>
      </c>
      <c r="J50100">
        <v>-95.712890999999999</v>
      </c>
      <c r="K50100" t="s">
        <v>32612</v>
      </c>
      <c r="L50100" t="s">
        <v>32589</v>
      </c>
      <c r="M50100" t="s">
        <v>125</v>
      </c>
      <c r="N50100" t="s">
        <v>40</v>
      </c>
      <c r="O50100" t="s">
        <v>330</v>
      </c>
      <c r="P50100">
        <v>2</v>
      </c>
      <c r="Q50100">
        <v>36</v>
      </c>
      <c r="R50100">
        <v>0</v>
      </c>
      <c r="S50100">
        <v>18</v>
      </c>
      <c r="T50100" s="10">
        <f>(data[[#This Row],[Profit]]/data[[#This Row],[Sales]])*100</f>
        <v>50</v>
      </c>
    </row>
    <row r="50101" spans="1:20" x14ac:dyDescent="0.3">
      <c r="A50101">
        <v>32574</v>
      </c>
      <c r="B50101" t="s">
        <v>33960</v>
      </c>
      <c r="C50101" s="1">
        <v>44684</v>
      </c>
      <c r="D50101" t="s">
        <v>33961</v>
      </c>
      <c r="E50101" t="s">
        <v>21</v>
      </c>
      <c r="F50101" t="s">
        <v>32643</v>
      </c>
      <c r="G50101" t="s">
        <v>32611</v>
      </c>
      <c r="H50101" t="s">
        <v>32587</v>
      </c>
      <c r="I50101">
        <v>37.090240000000001</v>
      </c>
      <c r="J50101">
        <v>-95.712890999999999</v>
      </c>
      <c r="K50101" t="s">
        <v>32612</v>
      </c>
      <c r="L50101" t="s">
        <v>32589</v>
      </c>
      <c r="M50101" t="s">
        <v>44</v>
      </c>
      <c r="N50101" t="s">
        <v>40</v>
      </c>
      <c r="O50101" t="s">
        <v>893</v>
      </c>
      <c r="P50101">
        <v>3</v>
      </c>
      <c r="Q50101">
        <v>102</v>
      </c>
      <c r="R50101">
        <v>0.2</v>
      </c>
      <c r="S50101">
        <v>30.599999999999998</v>
      </c>
      <c r="T50101" s="10">
        <f>(data[[#This Row],[Profit]]/data[[#This Row],[Sales]])*100</f>
        <v>30</v>
      </c>
    </row>
    <row r="50102" spans="1:20" x14ac:dyDescent="0.3">
      <c r="A50102">
        <v>32568</v>
      </c>
      <c r="B50102" t="s">
        <v>33956</v>
      </c>
      <c r="C50102" s="1">
        <v>44673</v>
      </c>
      <c r="D50102" t="s">
        <v>33957</v>
      </c>
      <c r="E50102" t="s">
        <v>81</v>
      </c>
      <c r="F50102" t="s">
        <v>32684</v>
      </c>
      <c r="G50102" t="s">
        <v>32652</v>
      </c>
      <c r="H50102" t="s">
        <v>32587</v>
      </c>
      <c r="I50102">
        <v>37.090240000000001</v>
      </c>
      <c r="J50102">
        <v>-95.712890999999999</v>
      </c>
      <c r="K50102" t="s">
        <v>32612</v>
      </c>
      <c r="L50102" t="s">
        <v>32589</v>
      </c>
      <c r="M50102" t="s">
        <v>125</v>
      </c>
      <c r="N50102" t="s">
        <v>40</v>
      </c>
      <c r="O50102" t="s">
        <v>7287</v>
      </c>
      <c r="P50102">
        <v>5</v>
      </c>
      <c r="Q50102">
        <v>85</v>
      </c>
      <c r="R50102">
        <v>0.8</v>
      </c>
      <c r="S50102">
        <v>-25.5</v>
      </c>
      <c r="T50102" s="10">
        <f>(data[[#This Row],[Profit]]/data[[#This Row],[Sales]])*100</f>
        <v>-30</v>
      </c>
    </row>
    <row r="50103" spans="1:20" x14ac:dyDescent="0.3">
      <c r="A50103">
        <v>32562</v>
      </c>
      <c r="B50103" t="s">
        <v>33948</v>
      </c>
      <c r="C50103" s="1">
        <v>45172</v>
      </c>
      <c r="D50103" t="s">
        <v>33949</v>
      </c>
      <c r="E50103" t="s">
        <v>21</v>
      </c>
      <c r="F50103" t="s">
        <v>32623</v>
      </c>
      <c r="G50103" t="s">
        <v>32593</v>
      </c>
      <c r="H50103" t="s">
        <v>32587</v>
      </c>
      <c r="I50103">
        <v>37.090240000000001</v>
      </c>
      <c r="J50103">
        <v>-95.712890999999999</v>
      </c>
      <c r="K50103" t="s">
        <v>32594</v>
      </c>
      <c r="L50103" t="s">
        <v>32589</v>
      </c>
      <c r="M50103" t="s">
        <v>44</v>
      </c>
      <c r="N50103" t="s">
        <v>40</v>
      </c>
      <c r="O50103" t="s">
        <v>2843</v>
      </c>
      <c r="P50103">
        <v>3</v>
      </c>
      <c r="Q50103">
        <v>18</v>
      </c>
      <c r="R50103">
        <v>0</v>
      </c>
      <c r="S50103">
        <v>7.2</v>
      </c>
      <c r="T50103" s="10">
        <f>(data[[#This Row],[Profit]]/data[[#This Row],[Sales]])*100</f>
        <v>40</v>
      </c>
    </row>
    <row r="50104" spans="1:20" x14ac:dyDescent="0.3">
      <c r="A50104">
        <v>32449</v>
      </c>
      <c r="B50104" t="s">
        <v>33857</v>
      </c>
      <c r="C50104" s="1">
        <v>44927</v>
      </c>
      <c r="D50104" t="s">
        <v>32962</v>
      </c>
      <c r="E50104" t="s">
        <v>81</v>
      </c>
      <c r="F50104" t="s">
        <v>33858</v>
      </c>
      <c r="G50104" t="s">
        <v>33071</v>
      </c>
      <c r="H50104" t="s">
        <v>32587</v>
      </c>
      <c r="I50104">
        <v>37.090240000000001</v>
      </c>
      <c r="J50104">
        <v>-95.712890999999999</v>
      </c>
      <c r="K50104" t="s">
        <v>32594</v>
      </c>
      <c r="L50104" t="s">
        <v>32589</v>
      </c>
      <c r="M50104" t="s">
        <v>44</v>
      </c>
      <c r="N50104" t="s">
        <v>40</v>
      </c>
      <c r="O50104" t="s">
        <v>2829</v>
      </c>
      <c r="P50104">
        <v>11</v>
      </c>
      <c r="Q50104">
        <v>88</v>
      </c>
      <c r="R50104">
        <v>0</v>
      </c>
      <c r="S50104">
        <v>35.200000000000003</v>
      </c>
      <c r="T50104" s="10">
        <f>(data[[#This Row],[Profit]]/data[[#This Row],[Sales]])*100</f>
        <v>40</v>
      </c>
    </row>
    <row r="50105" spans="1:20" x14ac:dyDescent="0.3">
      <c r="A50105">
        <v>32456</v>
      </c>
      <c r="B50105" t="s">
        <v>33863</v>
      </c>
      <c r="C50105" s="1">
        <v>45107</v>
      </c>
      <c r="D50105" t="s">
        <v>33864</v>
      </c>
      <c r="E50105" t="s">
        <v>21</v>
      </c>
      <c r="F50105" t="s">
        <v>32730</v>
      </c>
      <c r="G50105" t="s">
        <v>32660</v>
      </c>
      <c r="H50105" t="s">
        <v>32587</v>
      </c>
      <c r="I50105">
        <v>37.090240000000001</v>
      </c>
      <c r="J50105">
        <v>-95.712890999999999</v>
      </c>
      <c r="K50105" t="s">
        <v>32612</v>
      </c>
      <c r="L50105" t="s">
        <v>32589</v>
      </c>
      <c r="M50105" t="s">
        <v>125</v>
      </c>
      <c r="N50105" t="s">
        <v>40</v>
      </c>
      <c r="O50105" t="s">
        <v>1101</v>
      </c>
      <c r="P50105">
        <v>3</v>
      </c>
      <c r="Q50105">
        <v>39</v>
      </c>
      <c r="R50105">
        <v>0</v>
      </c>
      <c r="S50105">
        <v>15.600000000000001</v>
      </c>
      <c r="T50105" s="10">
        <f>(data[[#This Row],[Profit]]/data[[#This Row],[Sales]])*100</f>
        <v>40</v>
      </c>
    </row>
    <row r="50106" spans="1:20" x14ac:dyDescent="0.3">
      <c r="A50106">
        <v>32458</v>
      </c>
      <c r="B50106" t="s">
        <v>33865</v>
      </c>
      <c r="C50106" s="1">
        <v>44074</v>
      </c>
      <c r="D50106" t="s">
        <v>33866</v>
      </c>
      <c r="E50106" t="s">
        <v>21</v>
      </c>
      <c r="F50106" t="s">
        <v>33867</v>
      </c>
      <c r="G50106" t="s">
        <v>32593</v>
      </c>
      <c r="H50106" t="s">
        <v>32587</v>
      </c>
      <c r="I50106">
        <v>37.090240000000001</v>
      </c>
      <c r="J50106">
        <v>-95.712890999999999</v>
      </c>
      <c r="K50106" t="s">
        <v>32594</v>
      </c>
      <c r="L50106" t="s">
        <v>32589</v>
      </c>
      <c r="M50106" t="s">
        <v>44</v>
      </c>
      <c r="N50106" t="s">
        <v>40</v>
      </c>
      <c r="O50106" t="s">
        <v>1361</v>
      </c>
      <c r="P50106">
        <v>3</v>
      </c>
      <c r="Q50106">
        <v>48</v>
      </c>
      <c r="R50106">
        <v>0</v>
      </c>
      <c r="S50106">
        <v>24</v>
      </c>
      <c r="T50106" s="10">
        <f>(data[[#This Row],[Profit]]/data[[#This Row],[Sales]])*100</f>
        <v>50</v>
      </c>
    </row>
    <row r="50107" spans="1:20" x14ac:dyDescent="0.3">
      <c r="A50107">
        <v>7107</v>
      </c>
      <c r="B50107" t="s">
        <v>9641</v>
      </c>
      <c r="C50107" s="1">
        <v>45255</v>
      </c>
      <c r="D50107" t="s">
        <v>9642</v>
      </c>
      <c r="E50107" t="s">
        <v>21</v>
      </c>
      <c r="F50107" t="s">
        <v>668</v>
      </c>
      <c r="G50107" t="s">
        <v>502</v>
      </c>
      <c r="H50107" t="s">
        <v>503</v>
      </c>
      <c r="I50107">
        <v>13.794185000000001</v>
      </c>
      <c r="J50107">
        <v>-88.896529999999998</v>
      </c>
      <c r="K50107" t="s">
        <v>25</v>
      </c>
      <c r="L50107" t="s">
        <v>26</v>
      </c>
      <c r="M50107" t="s">
        <v>44</v>
      </c>
      <c r="N50107" t="s">
        <v>40</v>
      </c>
      <c r="O50107" t="s">
        <v>7657</v>
      </c>
      <c r="P50107">
        <v>4</v>
      </c>
      <c r="Q50107">
        <v>24</v>
      </c>
      <c r="R50107">
        <v>0</v>
      </c>
      <c r="S50107">
        <v>9.6000000000000014</v>
      </c>
      <c r="T50107" s="10">
        <f>(data[[#This Row],[Profit]]/data[[#This Row],[Sales]])*100</f>
        <v>40.000000000000007</v>
      </c>
    </row>
    <row r="50108" spans="1:20" x14ac:dyDescent="0.3">
      <c r="A50108">
        <v>32478</v>
      </c>
      <c r="B50108" t="s">
        <v>33889</v>
      </c>
      <c r="C50108" s="1">
        <v>44002</v>
      </c>
      <c r="D50108" t="s">
        <v>33120</v>
      </c>
      <c r="E50108" t="s">
        <v>21</v>
      </c>
      <c r="F50108" t="s">
        <v>32974</v>
      </c>
      <c r="G50108" t="s">
        <v>32867</v>
      </c>
      <c r="H50108" t="s">
        <v>32587</v>
      </c>
      <c r="I50108">
        <v>37.090240000000001</v>
      </c>
      <c r="J50108">
        <v>-95.712890999999999</v>
      </c>
      <c r="K50108" t="s">
        <v>32633</v>
      </c>
      <c r="L50108" t="s">
        <v>32589</v>
      </c>
      <c r="M50108" t="s">
        <v>44</v>
      </c>
      <c r="N50108" t="s">
        <v>40</v>
      </c>
      <c r="O50108" t="s">
        <v>5036</v>
      </c>
      <c r="P50108">
        <v>2</v>
      </c>
      <c r="Q50108">
        <v>86</v>
      </c>
      <c r="R50108">
        <v>0</v>
      </c>
      <c r="S50108">
        <v>43</v>
      </c>
      <c r="T50108" s="10">
        <f>(data[[#This Row],[Profit]]/data[[#This Row],[Sales]])*100</f>
        <v>50</v>
      </c>
    </row>
    <row r="50109" spans="1:20" x14ac:dyDescent="0.3">
      <c r="A50109">
        <v>13495</v>
      </c>
      <c r="B50109" t="s">
        <v>16539</v>
      </c>
      <c r="C50109" s="1">
        <v>45240</v>
      </c>
      <c r="D50109" t="s">
        <v>13469</v>
      </c>
      <c r="E50109" t="s">
        <v>81</v>
      </c>
      <c r="F50109" t="s">
        <v>13543</v>
      </c>
      <c r="G50109" t="s">
        <v>13544</v>
      </c>
      <c r="H50109" t="s">
        <v>12580</v>
      </c>
      <c r="I50109">
        <v>51.165691000000002</v>
      </c>
      <c r="J50109">
        <v>10.451525999999999</v>
      </c>
      <c r="K50109" t="s">
        <v>12570</v>
      </c>
      <c r="L50109" t="s">
        <v>12560</v>
      </c>
      <c r="M50109" t="s">
        <v>39</v>
      </c>
      <c r="N50109" t="s">
        <v>40</v>
      </c>
      <c r="O50109" t="s">
        <v>13662</v>
      </c>
      <c r="P50109">
        <v>5</v>
      </c>
      <c r="Q50109">
        <v>35</v>
      </c>
      <c r="R50109">
        <v>0.1</v>
      </c>
      <c r="S50109">
        <v>10.5</v>
      </c>
      <c r="T50109" s="10">
        <f>(data[[#This Row],[Profit]]/data[[#This Row],[Sales]])*100</f>
        <v>30</v>
      </c>
    </row>
    <row r="50110" spans="1:20" x14ac:dyDescent="0.3">
      <c r="A50110">
        <v>17878</v>
      </c>
      <c r="B50110" t="s">
        <v>20684</v>
      </c>
      <c r="C50110" s="1">
        <v>44127</v>
      </c>
      <c r="D50110" t="s">
        <v>12897</v>
      </c>
      <c r="E50110" t="s">
        <v>71</v>
      </c>
      <c r="F50110" t="s">
        <v>12867</v>
      </c>
      <c r="G50110" t="s">
        <v>12748</v>
      </c>
      <c r="H50110" t="s">
        <v>12569</v>
      </c>
      <c r="I50110">
        <v>46.227637999999999</v>
      </c>
      <c r="J50110">
        <v>2.213749</v>
      </c>
      <c r="K50110" t="s">
        <v>12570</v>
      </c>
      <c r="L50110" t="s">
        <v>12560</v>
      </c>
      <c r="M50110" t="s">
        <v>125</v>
      </c>
      <c r="N50110" t="s">
        <v>40</v>
      </c>
      <c r="O50110" t="s">
        <v>10627</v>
      </c>
      <c r="P50110">
        <v>2</v>
      </c>
      <c r="Q50110">
        <v>38</v>
      </c>
      <c r="R50110">
        <v>0.1</v>
      </c>
      <c r="S50110">
        <v>15.2</v>
      </c>
      <c r="T50110" s="10">
        <f>(data[[#This Row],[Profit]]/data[[#This Row],[Sales]])*100</f>
        <v>40</v>
      </c>
    </row>
    <row r="50111" spans="1:20" x14ac:dyDescent="0.3">
      <c r="A50111">
        <v>32485</v>
      </c>
      <c r="B50111" t="s">
        <v>33894</v>
      </c>
      <c r="C50111" s="1">
        <v>44984</v>
      </c>
      <c r="D50111" t="s">
        <v>33895</v>
      </c>
      <c r="E50111" t="s">
        <v>71</v>
      </c>
      <c r="F50111" t="s">
        <v>32592</v>
      </c>
      <c r="G50111" t="s">
        <v>32593</v>
      </c>
      <c r="H50111" t="s">
        <v>32587</v>
      </c>
      <c r="I50111">
        <v>37.090240000000001</v>
      </c>
      <c r="J50111">
        <v>-95.712890999999999</v>
      </c>
      <c r="K50111" t="s">
        <v>32594</v>
      </c>
      <c r="L50111" t="s">
        <v>32589</v>
      </c>
      <c r="M50111" t="s">
        <v>125</v>
      </c>
      <c r="N50111" t="s">
        <v>40</v>
      </c>
      <c r="O50111" t="s">
        <v>5118</v>
      </c>
      <c r="P50111">
        <v>4</v>
      </c>
      <c r="Q50111">
        <v>68</v>
      </c>
      <c r="R50111">
        <v>0</v>
      </c>
      <c r="S50111">
        <v>27.200000000000003</v>
      </c>
      <c r="T50111" s="10">
        <f>(data[[#This Row],[Profit]]/data[[#This Row],[Sales]])*100</f>
        <v>40</v>
      </c>
    </row>
    <row r="50112" spans="1:20" x14ac:dyDescent="0.3">
      <c r="A50112">
        <v>13497</v>
      </c>
      <c r="B50112" t="s">
        <v>16540</v>
      </c>
      <c r="C50112" s="1">
        <v>45187</v>
      </c>
      <c r="D50112" t="s">
        <v>16052</v>
      </c>
      <c r="E50112" t="s">
        <v>81</v>
      </c>
      <c r="F50112" t="s">
        <v>15974</v>
      </c>
      <c r="G50112" t="s">
        <v>12597</v>
      </c>
      <c r="H50112" t="s">
        <v>12580</v>
      </c>
      <c r="I50112">
        <v>51.165691000000002</v>
      </c>
      <c r="J50112">
        <v>10.451525999999999</v>
      </c>
      <c r="K50112" t="s">
        <v>12570</v>
      </c>
      <c r="L50112" t="s">
        <v>12560</v>
      </c>
      <c r="M50112" t="s">
        <v>39</v>
      </c>
      <c r="N50112" t="s">
        <v>40</v>
      </c>
      <c r="O50112" t="s">
        <v>5073</v>
      </c>
      <c r="P50112">
        <v>2</v>
      </c>
      <c r="Q50112">
        <v>36</v>
      </c>
      <c r="R50112">
        <v>0.1</v>
      </c>
      <c r="S50112">
        <v>10.8</v>
      </c>
      <c r="T50112" s="10">
        <f>(data[[#This Row],[Profit]]/data[[#This Row],[Sales]])*100</f>
        <v>30.000000000000004</v>
      </c>
    </row>
    <row r="50113" spans="1:20" x14ac:dyDescent="0.3">
      <c r="A50113">
        <v>17874</v>
      </c>
      <c r="B50113" t="s">
        <v>20682</v>
      </c>
      <c r="C50113" s="1">
        <v>45279</v>
      </c>
      <c r="D50113" t="s">
        <v>18686</v>
      </c>
      <c r="E50113" t="s">
        <v>81</v>
      </c>
      <c r="F50113" t="s">
        <v>19680</v>
      </c>
      <c r="G50113" t="s">
        <v>12799</v>
      </c>
      <c r="H50113" t="s">
        <v>12569</v>
      </c>
      <c r="I50113">
        <v>46.227637999999999</v>
      </c>
      <c r="J50113">
        <v>2.213749</v>
      </c>
      <c r="K50113" t="s">
        <v>12570</v>
      </c>
      <c r="L50113" t="s">
        <v>12560</v>
      </c>
      <c r="M50113" t="s">
        <v>44</v>
      </c>
      <c r="N50113" t="s">
        <v>40</v>
      </c>
      <c r="O50113" t="s">
        <v>333</v>
      </c>
      <c r="P50113">
        <v>19</v>
      </c>
      <c r="Q50113">
        <v>836</v>
      </c>
      <c r="R50113">
        <v>0</v>
      </c>
      <c r="S50113">
        <v>334.40000000000003</v>
      </c>
      <c r="T50113" s="10">
        <f>(data[[#This Row],[Profit]]/data[[#This Row],[Sales]])*100</f>
        <v>40</v>
      </c>
    </row>
    <row r="50114" spans="1:20" x14ac:dyDescent="0.3">
      <c r="A50114">
        <v>32506</v>
      </c>
      <c r="B50114" t="s">
        <v>33905</v>
      </c>
      <c r="C50114" s="1">
        <v>44757</v>
      </c>
      <c r="D50114" t="s">
        <v>33906</v>
      </c>
      <c r="E50114" t="s">
        <v>81</v>
      </c>
      <c r="F50114" t="s">
        <v>32675</v>
      </c>
      <c r="G50114" t="s">
        <v>32676</v>
      </c>
      <c r="H50114" t="s">
        <v>32587</v>
      </c>
      <c r="I50114">
        <v>37.090240000000001</v>
      </c>
      <c r="J50114">
        <v>-95.712890999999999</v>
      </c>
      <c r="K50114" t="s">
        <v>32633</v>
      </c>
      <c r="L50114" t="s">
        <v>32589</v>
      </c>
      <c r="M50114" t="s">
        <v>44</v>
      </c>
      <c r="N50114" t="s">
        <v>40</v>
      </c>
      <c r="O50114" t="s">
        <v>2925</v>
      </c>
      <c r="P50114">
        <v>9</v>
      </c>
      <c r="Q50114">
        <v>450</v>
      </c>
      <c r="R50114">
        <v>0</v>
      </c>
      <c r="S50114">
        <v>225</v>
      </c>
      <c r="T50114" s="10">
        <f>(data[[#This Row],[Profit]]/data[[#This Row],[Sales]])*100</f>
        <v>50</v>
      </c>
    </row>
    <row r="50115" spans="1:20" x14ac:dyDescent="0.3">
      <c r="A50115">
        <v>32508</v>
      </c>
      <c r="B50115" t="s">
        <v>33905</v>
      </c>
      <c r="C50115" s="1">
        <v>44757</v>
      </c>
      <c r="D50115" t="s">
        <v>33906</v>
      </c>
      <c r="E50115" t="s">
        <v>81</v>
      </c>
      <c r="F50115" t="s">
        <v>32675</v>
      </c>
      <c r="G50115" t="s">
        <v>32676</v>
      </c>
      <c r="H50115" t="s">
        <v>32587</v>
      </c>
      <c r="I50115">
        <v>37.090240000000001</v>
      </c>
      <c r="J50115">
        <v>-95.712890999999999</v>
      </c>
      <c r="K50115" t="s">
        <v>32633</v>
      </c>
      <c r="L50115" t="s">
        <v>32589</v>
      </c>
      <c r="M50115" t="s">
        <v>39</v>
      </c>
      <c r="N50115" t="s">
        <v>40</v>
      </c>
      <c r="O50115" t="s">
        <v>1528</v>
      </c>
      <c r="P50115">
        <v>4</v>
      </c>
      <c r="Q50115">
        <v>184</v>
      </c>
      <c r="R50115">
        <v>0.2</v>
      </c>
      <c r="S50115">
        <v>55.199999999999996</v>
      </c>
      <c r="T50115" s="10">
        <f>(data[[#This Row],[Profit]]/data[[#This Row],[Sales]])*100</f>
        <v>30</v>
      </c>
    </row>
    <row r="50116" spans="1:20" x14ac:dyDescent="0.3">
      <c r="A50116">
        <v>7086</v>
      </c>
      <c r="B50116" t="s">
        <v>9627</v>
      </c>
      <c r="C50116" s="1">
        <v>44130</v>
      </c>
      <c r="D50116" t="s">
        <v>9628</v>
      </c>
      <c r="E50116" t="s">
        <v>81</v>
      </c>
      <c r="F50116" t="s">
        <v>117</v>
      </c>
      <c r="G50116" t="s">
        <v>118</v>
      </c>
      <c r="H50116" t="s">
        <v>119</v>
      </c>
      <c r="I50116">
        <v>15.199999</v>
      </c>
      <c r="J50116">
        <v>-86.241905000000003</v>
      </c>
      <c r="K50116" t="s">
        <v>25</v>
      </c>
      <c r="L50116" t="s">
        <v>26</v>
      </c>
      <c r="M50116" t="s">
        <v>39</v>
      </c>
      <c r="N50116" t="s">
        <v>40</v>
      </c>
      <c r="O50116" t="s">
        <v>2605</v>
      </c>
      <c r="P50116">
        <v>13</v>
      </c>
      <c r="Q50116">
        <v>52</v>
      </c>
      <c r="R50116">
        <v>0.4</v>
      </c>
      <c r="S50116">
        <v>5.1999999999999993</v>
      </c>
      <c r="T50116" s="10">
        <f>(data[[#This Row],[Profit]]/data[[#This Row],[Sales]])*100</f>
        <v>10</v>
      </c>
    </row>
    <row r="50117" spans="1:20" x14ac:dyDescent="0.3">
      <c r="A50117">
        <v>32512</v>
      </c>
      <c r="B50117" t="s">
        <v>33907</v>
      </c>
      <c r="C50117" s="1">
        <v>45179</v>
      </c>
      <c r="D50117" t="s">
        <v>33908</v>
      </c>
      <c r="E50117" t="s">
        <v>81</v>
      </c>
      <c r="F50117" t="s">
        <v>32631</v>
      </c>
      <c r="G50117" t="s">
        <v>32632</v>
      </c>
      <c r="H50117" t="s">
        <v>32587</v>
      </c>
      <c r="I50117">
        <v>37.090240000000001</v>
      </c>
      <c r="J50117">
        <v>-95.712890999999999</v>
      </c>
      <c r="K50117" t="s">
        <v>32633</v>
      </c>
      <c r="L50117" t="s">
        <v>32589</v>
      </c>
      <c r="M50117" t="s">
        <v>44</v>
      </c>
      <c r="N50117" t="s">
        <v>40</v>
      </c>
      <c r="O50117" t="s">
        <v>3477</v>
      </c>
      <c r="P50117">
        <v>16</v>
      </c>
      <c r="Q50117">
        <v>384</v>
      </c>
      <c r="R50117">
        <v>0.2</v>
      </c>
      <c r="S50117">
        <v>76.800000000000011</v>
      </c>
      <c r="T50117" s="10">
        <f>(data[[#This Row],[Profit]]/data[[#This Row],[Sales]])*100</f>
        <v>20.000000000000004</v>
      </c>
    </row>
    <row r="50118" spans="1:20" x14ac:dyDescent="0.3">
      <c r="A50118">
        <v>17869</v>
      </c>
      <c r="B50118" t="s">
        <v>20674</v>
      </c>
      <c r="C50118" s="1">
        <v>43955</v>
      </c>
      <c r="D50118" t="s">
        <v>20675</v>
      </c>
      <c r="E50118" t="s">
        <v>71</v>
      </c>
      <c r="F50118" t="s">
        <v>14093</v>
      </c>
      <c r="G50118" t="s">
        <v>12623</v>
      </c>
      <c r="H50118" t="s">
        <v>12580</v>
      </c>
      <c r="I50118">
        <v>51.165691000000002</v>
      </c>
      <c r="J50118">
        <v>10.451525999999999</v>
      </c>
      <c r="K50118" t="s">
        <v>12570</v>
      </c>
      <c r="L50118" t="s">
        <v>12560</v>
      </c>
      <c r="M50118" t="s">
        <v>44</v>
      </c>
      <c r="N50118" t="s">
        <v>40</v>
      </c>
      <c r="O50118" t="s">
        <v>5214</v>
      </c>
      <c r="P50118">
        <v>4</v>
      </c>
      <c r="Q50118">
        <v>48</v>
      </c>
      <c r="R50118">
        <v>0</v>
      </c>
      <c r="S50118">
        <v>24</v>
      </c>
      <c r="T50118" s="10">
        <f>(data[[#This Row],[Profit]]/data[[#This Row],[Sales]])*100</f>
        <v>50</v>
      </c>
    </row>
    <row r="50119" spans="1:20" x14ac:dyDescent="0.3">
      <c r="A50119">
        <v>32527</v>
      </c>
      <c r="B50119" t="s">
        <v>33913</v>
      </c>
      <c r="C50119" s="1">
        <v>45237</v>
      </c>
      <c r="D50119" t="s">
        <v>33283</v>
      </c>
      <c r="E50119" t="s">
        <v>21</v>
      </c>
      <c r="F50119" t="s">
        <v>32592</v>
      </c>
      <c r="G50119" t="s">
        <v>32593</v>
      </c>
      <c r="H50119" t="s">
        <v>32587</v>
      </c>
      <c r="I50119">
        <v>37.090240000000001</v>
      </c>
      <c r="J50119">
        <v>-95.712890999999999</v>
      </c>
      <c r="K50119" t="s">
        <v>32594</v>
      </c>
      <c r="L50119" t="s">
        <v>32589</v>
      </c>
      <c r="M50119" t="s">
        <v>44</v>
      </c>
      <c r="N50119" t="s">
        <v>40</v>
      </c>
      <c r="O50119" t="s">
        <v>3065</v>
      </c>
      <c r="P50119">
        <v>2</v>
      </c>
      <c r="Q50119">
        <v>28</v>
      </c>
      <c r="R50119">
        <v>0</v>
      </c>
      <c r="S50119">
        <v>11.200000000000001</v>
      </c>
      <c r="T50119" s="10">
        <f>(data[[#This Row],[Profit]]/data[[#This Row],[Sales]])*100</f>
        <v>40</v>
      </c>
    </row>
    <row r="50120" spans="1:20" x14ac:dyDescent="0.3">
      <c r="A50120">
        <v>32528</v>
      </c>
      <c r="B50120" t="s">
        <v>33914</v>
      </c>
      <c r="C50120" s="1">
        <v>44500</v>
      </c>
      <c r="D50120" t="s">
        <v>33915</v>
      </c>
      <c r="E50120" t="s">
        <v>21</v>
      </c>
      <c r="F50120" t="s">
        <v>33916</v>
      </c>
      <c r="G50120" t="s">
        <v>32676</v>
      </c>
      <c r="H50120" t="s">
        <v>32587</v>
      </c>
      <c r="I50120">
        <v>37.090240000000001</v>
      </c>
      <c r="J50120">
        <v>-95.712890999999999</v>
      </c>
      <c r="K50120" t="s">
        <v>32633</v>
      </c>
      <c r="L50120" t="s">
        <v>32589</v>
      </c>
      <c r="M50120" t="s">
        <v>44</v>
      </c>
      <c r="N50120" t="s">
        <v>40</v>
      </c>
      <c r="O50120" t="s">
        <v>2839</v>
      </c>
      <c r="P50120">
        <v>2</v>
      </c>
      <c r="Q50120">
        <v>14</v>
      </c>
      <c r="R50120">
        <v>0</v>
      </c>
      <c r="S50120">
        <v>7</v>
      </c>
      <c r="T50120" s="10">
        <f>(data[[#This Row],[Profit]]/data[[#This Row],[Sales]])*100</f>
        <v>50</v>
      </c>
    </row>
    <row r="50121" spans="1:20" x14ac:dyDescent="0.3">
      <c r="A50121">
        <v>32536</v>
      </c>
      <c r="B50121" t="s">
        <v>33922</v>
      </c>
      <c r="C50121" s="1">
        <v>44053</v>
      </c>
      <c r="D50121" t="s">
        <v>33923</v>
      </c>
      <c r="E50121" t="s">
        <v>21</v>
      </c>
      <c r="F50121" t="s">
        <v>32607</v>
      </c>
      <c r="G50121" t="s">
        <v>13208</v>
      </c>
      <c r="H50121" t="s">
        <v>32587</v>
      </c>
      <c r="I50121">
        <v>37.090240000000001</v>
      </c>
      <c r="J50121">
        <v>-95.712890999999999</v>
      </c>
      <c r="K50121" t="s">
        <v>32594</v>
      </c>
      <c r="L50121" t="s">
        <v>32589</v>
      </c>
      <c r="M50121" t="s">
        <v>44</v>
      </c>
      <c r="N50121" t="s">
        <v>40</v>
      </c>
      <c r="O50121" t="s">
        <v>2205</v>
      </c>
      <c r="P50121">
        <v>1</v>
      </c>
      <c r="Q50121">
        <v>11</v>
      </c>
      <c r="R50121">
        <v>0</v>
      </c>
      <c r="S50121">
        <v>5.5</v>
      </c>
      <c r="T50121" s="10">
        <f>(data[[#This Row],[Profit]]/data[[#This Row],[Sales]])*100</f>
        <v>50</v>
      </c>
    </row>
    <row r="50122" spans="1:20" x14ac:dyDescent="0.3">
      <c r="A50122">
        <v>17868</v>
      </c>
      <c r="B50122" t="s">
        <v>20674</v>
      </c>
      <c r="C50122" s="1">
        <v>43955</v>
      </c>
      <c r="D50122" t="s">
        <v>20675</v>
      </c>
      <c r="E50122" t="s">
        <v>71</v>
      </c>
      <c r="F50122" t="s">
        <v>14093</v>
      </c>
      <c r="G50122" t="s">
        <v>12623</v>
      </c>
      <c r="H50122" t="s">
        <v>12580</v>
      </c>
      <c r="I50122">
        <v>51.165691000000002</v>
      </c>
      <c r="J50122">
        <v>10.451525999999999</v>
      </c>
      <c r="K50122" t="s">
        <v>12570</v>
      </c>
      <c r="L50122" t="s">
        <v>12560</v>
      </c>
      <c r="M50122" t="s">
        <v>44</v>
      </c>
      <c r="N50122" t="s">
        <v>40</v>
      </c>
      <c r="O50122" t="s">
        <v>1889</v>
      </c>
      <c r="P50122">
        <v>3</v>
      </c>
      <c r="Q50122">
        <v>120</v>
      </c>
      <c r="R50122">
        <v>0</v>
      </c>
      <c r="S50122">
        <v>60</v>
      </c>
      <c r="T50122" s="10">
        <f>(data[[#This Row],[Profit]]/data[[#This Row],[Sales]])*100</f>
        <v>50</v>
      </c>
    </row>
    <row r="50123" spans="1:20" x14ac:dyDescent="0.3">
      <c r="A50123">
        <v>32544</v>
      </c>
      <c r="B50123" t="s">
        <v>33930</v>
      </c>
      <c r="C50123" s="1">
        <v>44176</v>
      </c>
      <c r="D50123" t="s">
        <v>33931</v>
      </c>
      <c r="E50123" t="s">
        <v>21</v>
      </c>
      <c r="F50123" t="s">
        <v>33932</v>
      </c>
      <c r="G50123" t="s">
        <v>32593</v>
      </c>
      <c r="H50123" t="s">
        <v>32587</v>
      </c>
      <c r="I50123">
        <v>37.090240000000001</v>
      </c>
      <c r="J50123">
        <v>-95.712890999999999</v>
      </c>
      <c r="K50123" t="s">
        <v>32594</v>
      </c>
      <c r="L50123" t="s">
        <v>32589</v>
      </c>
      <c r="M50123" t="s">
        <v>39</v>
      </c>
      <c r="N50123" t="s">
        <v>40</v>
      </c>
      <c r="O50123" t="s">
        <v>209</v>
      </c>
      <c r="P50123">
        <v>3</v>
      </c>
      <c r="Q50123">
        <v>15</v>
      </c>
      <c r="R50123">
        <v>0.15</v>
      </c>
      <c r="S50123">
        <v>5.25</v>
      </c>
      <c r="T50123" s="10">
        <f>(data[[#This Row],[Profit]]/data[[#This Row],[Sales]])*100</f>
        <v>35</v>
      </c>
    </row>
    <row r="50124" spans="1:20" x14ac:dyDescent="0.3">
      <c r="A50124">
        <v>32547</v>
      </c>
      <c r="B50124" t="s">
        <v>33933</v>
      </c>
      <c r="C50124" s="1">
        <v>45279</v>
      </c>
      <c r="D50124" t="s">
        <v>33376</v>
      </c>
      <c r="E50124" t="s">
        <v>21</v>
      </c>
      <c r="F50124" t="s">
        <v>32675</v>
      </c>
      <c r="G50124" t="s">
        <v>32676</v>
      </c>
      <c r="H50124" t="s">
        <v>32587</v>
      </c>
      <c r="I50124">
        <v>37.090240000000001</v>
      </c>
      <c r="J50124">
        <v>-95.712890999999999</v>
      </c>
      <c r="K50124" t="s">
        <v>32633</v>
      </c>
      <c r="L50124" t="s">
        <v>32589</v>
      </c>
      <c r="M50124" t="s">
        <v>125</v>
      </c>
      <c r="N50124" t="s">
        <v>40</v>
      </c>
      <c r="O50124" t="s">
        <v>3372</v>
      </c>
      <c r="P50124">
        <v>13</v>
      </c>
      <c r="Q50124">
        <v>481</v>
      </c>
      <c r="R50124">
        <v>0</v>
      </c>
      <c r="S50124">
        <v>192.4</v>
      </c>
      <c r="T50124" s="10">
        <f>(data[[#This Row],[Profit]]/data[[#This Row],[Sales]])*100</f>
        <v>40</v>
      </c>
    </row>
    <row r="50125" spans="1:20" x14ac:dyDescent="0.3">
      <c r="A50125">
        <v>32548</v>
      </c>
      <c r="B50125" t="s">
        <v>33933</v>
      </c>
      <c r="C50125" s="1">
        <v>45279</v>
      </c>
      <c r="D50125" t="s">
        <v>33376</v>
      </c>
      <c r="E50125" t="s">
        <v>21</v>
      </c>
      <c r="F50125" t="s">
        <v>32675</v>
      </c>
      <c r="G50125" t="s">
        <v>32676</v>
      </c>
      <c r="H50125" t="s">
        <v>32587</v>
      </c>
      <c r="I50125">
        <v>37.090240000000001</v>
      </c>
      <c r="J50125">
        <v>-95.712890999999999</v>
      </c>
      <c r="K50125" t="s">
        <v>32633</v>
      </c>
      <c r="L50125" t="s">
        <v>32589</v>
      </c>
      <c r="M50125" t="s">
        <v>44</v>
      </c>
      <c r="N50125" t="s">
        <v>40</v>
      </c>
      <c r="O50125" t="s">
        <v>2967</v>
      </c>
      <c r="P50125">
        <v>2</v>
      </c>
      <c r="Q50125">
        <v>96</v>
      </c>
      <c r="R50125">
        <v>0</v>
      </c>
      <c r="S50125">
        <v>38.400000000000006</v>
      </c>
      <c r="T50125" s="10">
        <f>(data[[#This Row],[Profit]]/data[[#This Row],[Sales]])*100</f>
        <v>40.000000000000007</v>
      </c>
    </row>
    <row r="50126" spans="1:20" x14ac:dyDescent="0.3">
      <c r="A50126">
        <v>32550</v>
      </c>
      <c r="B50126" t="s">
        <v>33936</v>
      </c>
      <c r="C50126" s="1">
        <v>44996</v>
      </c>
      <c r="D50126" t="s">
        <v>33937</v>
      </c>
      <c r="E50126" t="s">
        <v>71</v>
      </c>
      <c r="F50126" t="s">
        <v>12971</v>
      </c>
      <c r="G50126" t="s">
        <v>32632</v>
      </c>
      <c r="H50126" t="s">
        <v>32587</v>
      </c>
      <c r="I50126">
        <v>37.090240000000001</v>
      </c>
      <c r="J50126">
        <v>-95.712890999999999</v>
      </c>
      <c r="K50126" t="s">
        <v>32633</v>
      </c>
      <c r="L50126" t="s">
        <v>32589</v>
      </c>
      <c r="M50126" t="s">
        <v>44</v>
      </c>
      <c r="N50126" t="s">
        <v>40</v>
      </c>
      <c r="O50126" t="s">
        <v>1553</v>
      </c>
      <c r="P50126">
        <v>4</v>
      </c>
      <c r="Q50126">
        <v>80</v>
      </c>
      <c r="R50126">
        <v>0.2</v>
      </c>
      <c r="S50126">
        <v>16</v>
      </c>
      <c r="T50126" s="10">
        <f>(data[[#This Row],[Profit]]/data[[#This Row],[Sales]])*100</f>
        <v>20</v>
      </c>
    </row>
    <row r="50127" spans="1:20" x14ac:dyDescent="0.3">
      <c r="A50127">
        <v>32236</v>
      </c>
      <c r="B50127" t="s">
        <v>33648</v>
      </c>
      <c r="C50127" s="1">
        <v>44543</v>
      </c>
      <c r="D50127" t="s">
        <v>33649</v>
      </c>
      <c r="E50127" t="s">
        <v>81</v>
      </c>
      <c r="F50127" t="s">
        <v>33650</v>
      </c>
      <c r="G50127" t="s">
        <v>32593</v>
      </c>
      <c r="H50127" t="s">
        <v>32587</v>
      </c>
      <c r="I50127">
        <v>37.090240000000001</v>
      </c>
      <c r="J50127">
        <v>-95.712890999999999</v>
      </c>
      <c r="K50127" t="s">
        <v>32594</v>
      </c>
      <c r="L50127" t="s">
        <v>32589</v>
      </c>
      <c r="M50127" t="s">
        <v>125</v>
      </c>
      <c r="N50127" t="s">
        <v>40</v>
      </c>
      <c r="O50127" t="s">
        <v>2969</v>
      </c>
      <c r="P50127">
        <v>5</v>
      </c>
      <c r="Q50127">
        <v>80</v>
      </c>
      <c r="R50127">
        <v>0</v>
      </c>
      <c r="S50127">
        <v>40</v>
      </c>
      <c r="T50127" s="10">
        <f>(data[[#This Row],[Profit]]/data[[#This Row],[Sales]])*100</f>
        <v>50</v>
      </c>
    </row>
    <row r="50128" spans="1:20" x14ac:dyDescent="0.3">
      <c r="A50128">
        <v>32233</v>
      </c>
      <c r="B50128" t="s">
        <v>33644</v>
      </c>
      <c r="C50128" s="1">
        <v>44733</v>
      </c>
      <c r="D50128" t="s">
        <v>33645</v>
      </c>
      <c r="E50128" t="s">
        <v>71</v>
      </c>
      <c r="F50128" t="s">
        <v>32631</v>
      </c>
      <c r="G50128" t="s">
        <v>32632</v>
      </c>
      <c r="H50128" t="s">
        <v>32587</v>
      </c>
      <c r="I50128">
        <v>37.090240000000001</v>
      </c>
      <c r="J50128">
        <v>-95.712890999999999</v>
      </c>
      <c r="K50128" t="s">
        <v>32633</v>
      </c>
      <c r="L50128" t="s">
        <v>32589</v>
      </c>
      <c r="M50128" t="s">
        <v>125</v>
      </c>
      <c r="N50128" t="s">
        <v>40</v>
      </c>
      <c r="O50128" t="s">
        <v>7246</v>
      </c>
      <c r="P50128">
        <v>3</v>
      </c>
      <c r="Q50128">
        <v>9</v>
      </c>
      <c r="R50128">
        <v>0.2</v>
      </c>
      <c r="S50128">
        <v>2.7</v>
      </c>
      <c r="T50128" s="10">
        <f>(data[[#This Row],[Profit]]/data[[#This Row],[Sales]])*100</f>
        <v>30.000000000000004</v>
      </c>
    </row>
    <row r="50129" spans="1:20" x14ac:dyDescent="0.3">
      <c r="A50129">
        <v>32227</v>
      </c>
      <c r="B50129" t="s">
        <v>33640</v>
      </c>
      <c r="C50129" s="1">
        <v>45031</v>
      </c>
      <c r="D50129" t="s">
        <v>33641</v>
      </c>
      <c r="E50129" t="s">
        <v>21</v>
      </c>
      <c r="F50129" t="s">
        <v>6505</v>
      </c>
      <c r="G50129" t="s">
        <v>32765</v>
      </c>
      <c r="H50129" t="s">
        <v>32587</v>
      </c>
      <c r="I50129">
        <v>37.090240000000001</v>
      </c>
      <c r="J50129">
        <v>-95.712890999999999</v>
      </c>
      <c r="K50129" t="s">
        <v>32633</v>
      </c>
      <c r="L50129" t="s">
        <v>32589</v>
      </c>
      <c r="M50129" t="s">
        <v>44</v>
      </c>
      <c r="N50129" t="s">
        <v>40</v>
      </c>
      <c r="O50129" t="s">
        <v>3491</v>
      </c>
      <c r="P50129">
        <v>3</v>
      </c>
      <c r="Q50129">
        <v>54</v>
      </c>
      <c r="R50129">
        <v>0.2</v>
      </c>
      <c r="S50129">
        <v>10.8</v>
      </c>
      <c r="T50129" s="10">
        <f>(data[[#This Row],[Profit]]/data[[#This Row],[Sales]])*100</f>
        <v>20</v>
      </c>
    </row>
    <row r="50130" spans="1:20" x14ac:dyDescent="0.3">
      <c r="A50130">
        <v>32226</v>
      </c>
      <c r="B50130" t="s">
        <v>33640</v>
      </c>
      <c r="C50130" s="1">
        <v>45031</v>
      </c>
      <c r="D50130" t="s">
        <v>33641</v>
      </c>
      <c r="E50130" t="s">
        <v>21</v>
      </c>
      <c r="F50130" t="s">
        <v>6505</v>
      </c>
      <c r="G50130" t="s">
        <v>32765</v>
      </c>
      <c r="H50130" t="s">
        <v>32587</v>
      </c>
      <c r="I50130">
        <v>37.090240000000001</v>
      </c>
      <c r="J50130">
        <v>-95.712890999999999</v>
      </c>
      <c r="K50130" t="s">
        <v>32633</v>
      </c>
      <c r="L50130" t="s">
        <v>32589</v>
      </c>
      <c r="M50130" t="s">
        <v>44</v>
      </c>
      <c r="N50130" t="s">
        <v>40</v>
      </c>
      <c r="O50130" t="s">
        <v>722</v>
      </c>
      <c r="P50130">
        <v>3</v>
      </c>
      <c r="Q50130">
        <v>114</v>
      </c>
      <c r="R50130">
        <v>0.2</v>
      </c>
      <c r="S50130">
        <v>22.8</v>
      </c>
      <c r="T50130" s="10">
        <f>(data[[#This Row],[Profit]]/data[[#This Row],[Sales]])*100</f>
        <v>20</v>
      </c>
    </row>
    <row r="50131" spans="1:20" x14ac:dyDescent="0.3">
      <c r="A50131">
        <v>31891</v>
      </c>
      <c r="B50131" t="s">
        <v>33288</v>
      </c>
      <c r="C50131" s="1">
        <v>44050</v>
      </c>
      <c r="D50131" t="s">
        <v>33289</v>
      </c>
      <c r="E50131" t="s">
        <v>21</v>
      </c>
      <c r="F50131" t="s">
        <v>32917</v>
      </c>
      <c r="G50131" t="s">
        <v>32593</v>
      </c>
      <c r="H50131" t="s">
        <v>32587</v>
      </c>
      <c r="I50131">
        <v>37.090240000000001</v>
      </c>
      <c r="J50131">
        <v>-95.712890999999999</v>
      </c>
      <c r="K50131" t="s">
        <v>32594</v>
      </c>
      <c r="L50131" t="s">
        <v>32589</v>
      </c>
      <c r="M50131" t="s">
        <v>125</v>
      </c>
      <c r="N50131" t="s">
        <v>40</v>
      </c>
      <c r="O50131" t="s">
        <v>7388</v>
      </c>
      <c r="P50131">
        <v>2</v>
      </c>
      <c r="Q50131">
        <v>194</v>
      </c>
      <c r="R50131">
        <v>0</v>
      </c>
      <c r="S50131">
        <v>97</v>
      </c>
      <c r="T50131" s="10">
        <f>(data[[#This Row],[Profit]]/data[[#This Row],[Sales]])*100</f>
        <v>50</v>
      </c>
    </row>
    <row r="50132" spans="1:20" x14ac:dyDescent="0.3">
      <c r="A50132">
        <v>17969</v>
      </c>
      <c r="B50132" t="s">
        <v>20758</v>
      </c>
      <c r="C50132" s="1">
        <v>44409</v>
      </c>
      <c r="D50132" t="s">
        <v>20141</v>
      </c>
      <c r="E50132" t="s">
        <v>21</v>
      </c>
      <c r="F50132" t="s">
        <v>18384</v>
      </c>
      <c r="G50132" t="s">
        <v>12579</v>
      </c>
      <c r="H50132" t="s">
        <v>12580</v>
      </c>
      <c r="I50132">
        <v>51.165691000000002</v>
      </c>
      <c r="J50132">
        <v>10.451525999999999</v>
      </c>
      <c r="K50132" t="s">
        <v>12570</v>
      </c>
      <c r="L50132" t="s">
        <v>12560</v>
      </c>
      <c r="M50132" t="s">
        <v>44</v>
      </c>
      <c r="N50132" t="s">
        <v>40</v>
      </c>
      <c r="O50132" t="s">
        <v>1125</v>
      </c>
      <c r="P50132">
        <v>2</v>
      </c>
      <c r="Q50132">
        <v>6</v>
      </c>
      <c r="R50132">
        <v>0</v>
      </c>
      <c r="S50132">
        <v>3</v>
      </c>
      <c r="T50132" s="10">
        <f>(data[[#This Row],[Profit]]/data[[#This Row],[Sales]])*100</f>
        <v>50</v>
      </c>
    </row>
    <row r="50133" spans="1:20" x14ac:dyDescent="0.3">
      <c r="A50133">
        <v>31905</v>
      </c>
      <c r="B50133" t="s">
        <v>33296</v>
      </c>
      <c r="C50133" s="1">
        <v>43973</v>
      </c>
      <c r="D50133" t="s">
        <v>33297</v>
      </c>
      <c r="E50133" t="s">
        <v>21</v>
      </c>
      <c r="F50133" t="s">
        <v>32631</v>
      </c>
      <c r="G50133" t="s">
        <v>32632</v>
      </c>
      <c r="H50133" t="s">
        <v>32587</v>
      </c>
      <c r="I50133">
        <v>37.090240000000001</v>
      </c>
      <c r="J50133">
        <v>-95.712890999999999</v>
      </c>
      <c r="K50133" t="s">
        <v>32633</v>
      </c>
      <c r="L50133" t="s">
        <v>32589</v>
      </c>
      <c r="M50133" t="s">
        <v>44</v>
      </c>
      <c r="N50133" t="s">
        <v>40</v>
      </c>
      <c r="O50133" t="s">
        <v>120</v>
      </c>
      <c r="P50133">
        <v>9</v>
      </c>
      <c r="Q50133">
        <v>36</v>
      </c>
      <c r="R50133">
        <v>0.2</v>
      </c>
      <c r="S50133">
        <v>10.8</v>
      </c>
      <c r="T50133" s="10">
        <f>(data[[#This Row],[Profit]]/data[[#This Row],[Sales]])*100</f>
        <v>30.000000000000004</v>
      </c>
    </row>
    <row r="50134" spans="1:20" x14ac:dyDescent="0.3">
      <c r="A50134">
        <v>17968</v>
      </c>
      <c r="B50134" t="s">
        <v>20758</v>
      </c>
      <c r="C50134" s="1">
        <v>44409</v>
      </c>
      <c r="D50134" t="s">
        <v>20141</v>
      </c>
      <c r="E50134" t="s">
        <v>21</v>
      </c>
      <c r="F50134" t="s">
        <v>18384</v>
      </c>
      <c r="G50134" t="s">
        <v>12579</v>
      </c>
      <c r="H50134" t="s">
        <v>12580</v>
      </c>
      <c r="I50134">
        <v>51.165691000000002</v>
      </c>
      <c r="J50134">
        <v>10.451525999999999</v>
      </c>
      <c r="K50134" t="s">
        <v>12570</v>
      </c>
      <c r="L50134" t="s">
        <v>12560</v>
      </c>
      <c r="M50134" t="s">
        <v>44</v>
      </c>
      <c r="N50134" t="s">
        <v>40</v>
      </c>
      <c r="O50134" t="s">
        <v>4970</v>
      </c>
      <c r="P50134">
        <v>2</v>
      </c>
      <c r="Q50134">
        <v>16</v>
      </c>
      <c r="R50134">
        <v>0</v>
      </c>
      <c r="S50134">
        <v>8</v>
      </c>
      <c r="T50134" s="10">
        <f>(data[[#This Row],[Profit]]/data[[#This Row],[Sales]])*100</f>
        <v>50</v>
      </c>
    </row>
    <row r="50135" spans="1:20" x14ac:dyDescent="0.3">
      <c r="A50135">
        <v>7303</v>
      </c>
      <c r="B50135" t="s">
        <v>9808</v>
      </c>
      <c r="C50135" s="1">
        <v>45109</v>
      </c>
      <c r="D50135" t="s">
        <v>9809</v>
      </c>
      <c r="E50135" t="s">
        <v>21</v>
      </c>
      <c r="F50135" t="s">
        <v>1023</v>
      </c>
      <c r="G50135" t="s">
        <v>872</v>
      </c>
      <c r="H50135" t="s">
        <v>24</v>
      </c>
      <c r="I50135">
        <v>23.634501</v>
      </c>
      <c r="J50135">
        <v>-102.552784</v>
      </c>
      <c r="K50135" t="s">
        <v>25</v>
      </c>
      <c r="L50135" t="s">
        <v>26</v>
      </c>
      <c r="M50135" t="s">
        <v>44</v>
      </c>
      <c r="N50135" t="s">
        <v>40</v>
      </c>
      <c r="O50135" t="s">
        <v>478</v>
      </c>
      <c r="P50135">
        <v>2</v>
      </c>
      <c r="Q50135">
        <v>314</v>
      </c>
      <c r="R50135">
        <v>0</v>
      </c>
      <c r="S50135">
        <v>125.60000000000001</v>
      </c>
      <c r="T50135" s="10">
        <f>(data[[#This Row],[Profit]]/data[[#This Row],[Sales]])*100</f>
        <v>40</v>
      </c>
    </row>
    <row r="50136" spans="1:20" x14ac:dyDescent="0.3">
      <c r="A50136">
        <v>31920</v>
      </c>
      <c r="B50136" t="s">
        <v>33309</v>
      </c>
      <c r="C50136" s="1">
        <v>44529</v>
      </c>
      <c r="D50136" t="s">
        <v>33310</v>
      </c>
      <c r="E50136" t="s">
        <v>81</v>
      </c>
      <c r="F50136" t="s">
        <v>33311</v>
      </c>
      <c r="G50136" t="s">
        <v>32664</v>
      </c>
      <c r="H50136" t="s">
        <v>32587</v>
      </c>
      <c r="I50136">
        <v>37.090240000000001</v>
      </c>
      <c r="J50136">
        <v>-95.712890999999999</v>
      </c>
      <c r="K50136" t="s">
        <v>32612</v>
      </c>
      <c r="L50136" t="s">
        <v>32589</v>
      </c>
      <c r="M50136" t="s">
        <v>125</v>
      </c>
      <c r="N50136" t="s">
        <v>40</v>
      </c>
      <c r="O50136" t="s">
        <v>700</v>
      </c>
      <c r="P50136">
        <v>9</v>
      </c>
      <c r="Q50136">
        <v>45</v>
      </c>
      <c r="R50136">
        <v>0.1</v>
      </c>
      <c r="S50136">
        <v>18</v>
      </c>
      <c r="T50136" s="10">
        <f>(data[[#This Row],[Profit]]/data[[#This Row],[Sales]])*100</f>
        <v>40</v>
      </c>
    </row>
    <row r="50137" spans="1:20" x14ac:dyDescent="0.3">
      <c r="A50137">
        <v>31922</v>
      </c>
      <c r="B50137" t="s">
        <v>33309</v>
      </c>
      <c r="C50137" s="1">
        <v>44529</v>
      </c>
      <c r="D50137" t="s">
        <v>33310</v>
      </c>
      <c r="E50137" t="s">
        <v>81</v>
      </c>
      <c r="F50137" t="s">
        <v>33311</v>
      </c>
      <c r="G50137" t="s">
        <v>32664</v>
      </c>
      <c r="H50137" t="s">
        <v>32587</v>
      </c>
      <c r="I50137">
        <v>37.090240000000001</v>
      </c>
      <c r="J50137">
        <v>-95.712890999999999</v>
      </c>
      <c r="K50137" t="s">
        <v>32612</v>
      </c>
      <c r="L50137" t="s">
        <v>32589</v>
      </c>
      <c r="M50137" t="s">
        <v>44</v>
      </c>
      <c r="N50137" t="s">
        <v>40</v>
      </c>
      <c r="O50137" t="s">
        <v>1206</v>
      </c>
      <c r="P50137">
        <v>15</v>
      </c>
      <c r="Q50137">
        <v>195</v>
      </c>
      <c r="R50137">
        <v>0</v>
      </c>
      <c r="S50137">
        <v>97.5</v>
      </c>
      <c r="T50137" s="10">
        <f>(data[[#This Row],[Profit]]/data[[#This Row],[Sales]])*100</f>
        <v>50</v>
      </c>
    </row>
    <row r="50138" spans="1:20" x14ac:dyDescent="0.3">
      <c r="A50138">
        <v>31924</v>
      </c>
      <c r="B50138" t="s">
        <v>33314</v>
      </c>
      <c r="C50138" s="1">
        <v>45066</v>
      </c>
      <c r="D50138" t="s">
        <v>33315</v>
      </c>
      <c r="E50138" t="s">
        <v>21</v>
      </c>
      <c r="F50138" t="s">
        <v>32607</v>
      </c>
      <c r="G50138" t="s">
        <v>13208</v>
      </c>
      <c r="H50138" t="s">
        <v>32587</v>
      </c>
      <c r="I50138">
        <v>37.090240000000001</v>
      </c>
      <c r="J50138">
        <v>-95.712890999999999</v>
      </c>
      <c r="K50138" t="s">
        <v>32594</v>
      </c>
      <c r="L50138" t="s">
        <v>32589</v>
      </c>
      <c r="M50138" t="s">
        <v>125</v>
      </c>
      <c r="N50138" t="s">
        <v>40</v>
      </c>
      <c r="O50138" t="s">
        <v>443</v>
      </c>
      <c r="P50138">
        <v>2</v>
      </c>
      <c r="Q50138">
        <v>30</v>
      </c>
      <c r="R50138">
        <v>0</v>
      </c>
      <c r="S50138">
        <v>12</v>
      </c>
      <c r="T50138" s="10">
        <f>(data[[#This Row],[Profit]]/data[[#This Row],[Sales]])*100</f>
        <v>40</v>
      </c>
    </row>
    <row r="50139" spans="1:20" x14ac:dyDescent="0.3">
      <c r="A50139">
        <v>17966</v>
      </c>
      <c r="B50139" t="s">
        <v>20758</v>
      </c>
      <c r="C50139" s="1">
        <v>44409</v>
      </c>
      <c r="D50139" t="s">
        <v>20141</v>
      </c>
      <c r="E50139" t="s">
        <v>21</v>
      </c>
      <c r="F50139" t="s">
        <v>18384</v>
      </c>
      <c r="G50139" t="s">
        <v>12579</v>
      </c>
      <c r="H50139" t="s">
        <v>12580</v>
      </c>
      <c r="I50139">
        <v>51.165691000000002</v>
      </c>
      <c r="J50139">
        <v>10.451525999999999</v>
      </c>
      <c r="K50139" t="s">
        <v>12570</v>
      </c>
      <c r="L50139" t="s">
        <v>12560</v>
      </c>
      <c r="M50139" t="s">
        <v>125</v>
      </c>
      <c r="N50139" t="s">
        <v>40</v>
      </c>
      <c r="O50139" t="s">
        <v>3626</v>
      </c>
      <c r="P50139">
        <v>3</v>
      </c>
      <c r="Q50139">
        <v>120</v>
      </c>
      <c r="R50139">
        <v>0.1</v>
      </c>
      <c r="S50139">
        <v>48</v>
      </c>
      <c r="T50139" s="10">
        <f>(data[[#This Row],[Profit]]/data[[#This Row],[Sales]])*100</f>
        <v>40</v>
      </c>
    </row>
    <row r="50140" spans="1:20" x14ac:dyDescent="0.3">
      <c r="A50140">
        <v>7298</v>
      </c>
      <c r="B50140" t="s">
        <v>9805</v>
      </c>
      <c r="C50140" s="1">
        <v>44072</v>
      </c>
      <c r="D50140" t="s">
        <v>7492</v>
      </c>
      <c r="E50140" t="s">
        <v>71</v>
      </c>
      <c r="F50140" t="s">
        <v>5186</v>
      </c>
      <c r="G50140" t="s">
        <v>50</v>
      </c>
      <c r="H50140" t="s">
        <v>51</v>
      </c>
      <c r="I50140">
        <v>-14.235004</v>
      </c>
      <c r="J50140">
        <v>-51.925280000000001</v>
      </c>
      <c r="K50140" t="s">
        <v>35</v>
      </c>
      <c r="L50140" t="s">
        <v>26</v>
      </c>
      <c r="M50140" t="s">
        <v>125</v>
      </c>
      <c r="N50140" t="s">
        <v>40</v>
      </c>
      <c r="O50140" t="s">
        <v>4229</v>
      </c>
      <c r="P50140">
        <v>2</v>
      </c>
      <c r="Q50140">
        <v>12</v>
      </c>
      <c r="R50140">
        <v>0</v>
      </c>
      <c r="S50140">
        <v>6</v>
      </c>
      <c r="T50140" s="10">
        <f>(data[[#This Row],[Profit]]/data[[#This Row],[Sales]])*100</f>
        <v>50</v>
      </c>
    </row>
    <row r="50141" spans="1:20" x14ac:dyDescent="0.3">
      <c r="A50141">
        <v>31889</v>
      </c>
      <c r="B50141" t="s">
        <v>33285</v>
      </c>
      <c r="C50141" s="1">
        <v>43840</v>
      </c>
      <c r="D50141" t="s">
        <v>33286</v>
      </c>
      <c r="E50141" t="s">
        <v>21</v>
      </c>
      <c r="F50141" t="s">
        <v>33287</v>
      </c>
      <c r="G50141" t="s">
        <v>32611</v>
      </c>
      <c r="H50141" t="s">
        <v>32587</v>
      </c>
      <c r="I50141">
        <v>37.090240000000001</v>
      </c>
      <c r="J50141">
        <v>-95.712890999999999</v>
      </c>
      <c r="K50141" t="s">
        <v>32612</v>
      </c>
      <c r="L50141" t="s">
        <v>32589</v>
      </c>
      <c r="M50141" t="s">
        <v>44</v>
      </c>
      <c r="N50141" t="s">
        <v>40</v>
      </c>
      <c r="O50141" t="s">
        <v>5203</v>
      </c>
      <c r="P50141">
        <v>2</v>
      </c>
      <c r="Q50141">
        <v>20</v>
      </c>
      <c r="R50141">
        <v>0.2</v>
      </c>
      <c r="S50141">
        <v>6</v>
      </c>
      <c r="T50141" s="10">
        <f>(data[[#This Row],[Profit]]/data[[#This Row],[Sales]])*100</f>
        <v>30</v>
      </c>
    </row>
    <row r="50142" spans="1:20" x14ac:dyDescent="0.3">
      <c r="A50142">
        <v>31934</v>
      </c>
      <c r="B50142" t="s">
        <v>33325</v>
      </c>
      <c r="C50142" s="1">
        <v>44789</v>
      </c>
      <c r="D50142" t="s">
        <v>33326</v>
      </c>
      <c r="E50142" t="s">
        <v>21</v>
      </c>
      <c r="F50142" t="s">
        <v>32748</v>
      </c>
      <c r="G50142" t="s">
        <v>32749</v>
      </c>
      <c r="H50142" t="s">
        <v>32587</v>
      </c>
      <c r="I50142">
        <v>37.090240000000001</v>
      </c>
      <c r="J50142">
        <v>-95.712890999999999</v>
      </c>
      <c r="K50142" t="s">
        <v>32594</v>
      </c>
      <c r="L50142" t="s">
        <v>32589</v>
      </c>
      <c r="M50142" t="s">
        <v>125</v>
      </c>
      <c r="N50142" t="s">
        <v>40</v>
      </c>
      <c r="O50142" t="s">
        <v>8071</v>
      </c>
      <c r="P50142">
        <v>3</v>
      </c>
      <c r="Q50142">
        <v>27</v>
      </c>
      <c r="R50142">
        <v>0.2</v>
      </c>
      <c r="S50142">
        <v>8.1</v>
      </c>
      <c r="T50142" s="10">
        <f>(data[[#This Row],[Profit]]/data[[#This Row],[Sales]])*100</f>
        <v>30</v>
      </c>
    </row>
    <row r="50143" spans="1:20" x14ac:dyDescent="0.3">
      <c r="A50143">
        <v>31942</v>
      </c>
      <c r="B50143" t="s">
        <v>33341</v>
      </c>
      <c r="C50143" s="1">
        <v>45291</v>
      </c>
      <c r="D50143" t="s">
        <v>33342</v>
      </c>
      <c r="E50143" t="s">
        <v>71</v>
      </c>
      <c r="F50143" t="s">
        <v>32764</v>
      </c>
      <c r="G50143" t="s">
        <v>32672</v>
      </c>
      <c r="H50143" t="s">
        <v>32587</v>
      </c>
      <c r="I50143">
        <v>37.090240000000001</v>
      </c>
      <c r="J50143">
        <v>-95.712890999999999</v>
      </c>
      <c r="K50143" t="s">
        <v>32612</v>
      </c>
      <c r="L50143" t="s">
        <v>32589</v>
      </c>
      <c r="M50143" t="s">
        <v>125</v>
      </c>
      <c r="N50143" t="s">
        <v>40</v>
      </c>
      <c r="O50143" t="s">
        <v>2029</v>
      </c>
      <c r="P50143">
        <v>1</v>
      </c>
      <c r="Q50143">
        <v>18</v>
      </c>
      <c r="R50143">
        <v>0</v>
      </c>
      <c r="S50143">
        <v>7.2</v>
      </c>
      <c r="T50143" s="10">
        <f>(data[[#This Row],[Profit]]/data[[#This Row],[Sales]])*100</f>
        <v>40</v>
      </c>
    </row>
    <row r="50144" spans="1:20" x14ac:dyDescent="0.3">
      <c r="A50144">
        <v>7294</v>
      </c>
      <c r="B50144" t="s">
        <v>9801</v>
      </c>
      <c r="C50144" s="1">
        <v>44901</v>
      </c>
      <c r="D50144" t="s">
        <v>3497</v>
      </c>
      <c r="E50144" t="s">
        <v>21</v>
      </c>
      <c r="F50144" t="s">
        <v>585</v>
      </c>
      <c r="G50144" t="s">
        <v>323</v>
      </c>
      <c r="H50144" t="s">
        <v>24</v>
      </c>
      <c r="I50144">
        <v>23.634501</v>
      </c>
      <c r="J50144">
        <v>-102.552784</v>
      </c>
      <c r="K50144" t="s">
        <v>25</v>
      </c>
      <c r="L50144" t="s">
        <v>26</v>
      </c>
      <c r="M50144" t="s">
        <v>39</v>
      </c>
      <c r="N50144" t="s">
        <v>40</v>
      </c>
      <c r="O50144" t="s">
        <v>1705</v>
      </c>
      <c r="P50144">
        <v>5</v>
      </c>
      <c r="Q50144">
        <v>145</v>
      </c>
      <c r="R50144">
        <v>0.2</v>
      </c>
      <c r="S50144">
        <v>43.5</v>
      </c>
      <c r="T50144" s="10">
        <f>(data[[#This Row],[Profit]]/data[[#This Row],[Sales]])*100</f>
        <v>30</v>
      </c>
    </row>
    <row r="50145" spans="1:20" x14ac:dyDescent="0.3">
      <c r="A50145">
        <v>31944</v>
      </c>
      <c r="B50145" t="s">
        <v>33343</v>
      </c>
      <c r="C50145" s="1">
        <v>44653</v>
      </c>
      <c r="D50145" t="s">
        <v>32946</v>
      </c>
      <c r="E50145" t="s">
        <v>81</v>
      </c>
      <c r="F50145" t="s">
        <v>33344</v>
      </c>
      <c r="G50145" t="s">
        <v>32688</v>
      </c>
      <c r="H50145" t="s">
        <v>32587</v>
      </c>
      <c r="I50145">
        <v>37.090240000000001</v>
      </c>
      <c r="J50145">
        <v>-95.712890999999999</v>
      </c>
      <c r="K50145" t="s">
        <v>32594</v>
      </c>
      <c r="L50145" t="s">
        <v>32589</v>
      </c>
      <c r="M50145" t="s">
        <v>125</v>
      </c>
      <c r="N50145" t="s">
        <v>40</v>
      </c>
      <c r="O50145" t="s">
        <v>4061</v>
      </c>
      <c r="P50145">
        <v>1</v>
      </c>
      <c r="Q50145">
        <v>6</v>
      </c>
      <c r="R50145">
        <v>0.2</v>
      </c>
      <c r="S50145">
        <v>1.7999999999999998</v>
      </c>
      <c r="T50145" s="10">
        <f>(data[[#This Row],[Profit]]/data[[#This Row],[Sales]])*100</f>
        <v>30</v>
      </c>
    </row>
    <row r="50146" spans="1:20" x14ac:dyDescent="0.3">
      <c r="A50146">
        <v>31951</v>
      </c>
      <c r="B50146" t="s">
        <v>33351</v>
      </c>
      <c r="C50146" s="1">
        <v>44796</v>
      </c>
      <c r="D50146" t="s">
        <v>33352</v>
      </c>
      <c r="E50146" t="s">
        <v>21</v>
      </c>
      <c r="F50146" t="s">
        <v>32764</v>
      </c>
      <c r="G50146" t="s">
        <v>32765</v>
      </c>
      <c r="H50146" t="s">
        <v>32587</v>
      </c>
      <c r="I50146">
        <v>37.090240000000001</v>
      </c>
      <c r="J50146">
        <v>-95.712890999999999</v>
      </c>
      <c r="K50146" t="s">
        <v>32633</v>
      </c>
      <c r="L50146" t="s">
        <v>32589</v>
      </c>
      <c r="M50146" t="s">
        <v>125</v>
      </c>
      <c r="N50146" t="s">
        <v>40</v>
      </c>
      <c r="O50146" t="s">
        <v>7036</v>
      </c>
      <c r="P50146">
        <v>2</v>
      </c>
      <c r="Q50146">
        <v>12</v>
      </c>
      <c r="R50146">
        <v>0.2</v>
      </c>
      <c r="S50146">
        <v>3.5999999999999996</v>
      </c>
      <c r="T50146" s="10">
        <f>(data[[#This Row],[Profit]]/data[[#This Row],[Sales]])*100</f>
        <v>30</v>
      </c>
    </row>
    <row r="50147" spans="1:20" x14ac:dyDescent="0.3">
      <c r="A50147">
        <v>7290</v>
      </c>
      <c r="B50147" t="s">
        <v>9801</v>
      </c>
      <c r="C50147" s="1">
        <v>44901</v>
      </c>
      <c r="D50147" t="s">
        <v>3497</v>
      </c>
      <c r="E50147" t="s">
        <v>21</v>
      </c>
      <c r="F50147" t="s">
        <v>585</v>
      </c>
      <c r="G50147" t="s">
        <v>323</v>
      </c>
      <c r="H50147" t="s">
        <v>24</v>
      </c>
      <c r="I50147">
        <v>23.634501</v>
      </c>
      <c r="J50147">
        <v>-102.552784</v>
      </c>
      <c r="K50147" t="s">
        <v>25</v>
      </c>
      <c r="L50147" t="s">
        <v>26</v>
      </c>
      <c r="M50147" t="s">
        <v>44</v>
      </c>
      <c r="N50147" t="s">
        <v>40</v>
      </c>
      <c r="O50147" t="s">
        <v>9802</v>
      </c>
      <c r="P50147">
        <v>14</v>
      </c>
      <c r="Q50147">
        <v>126</v>
      </c>
      <c r="R50147">
        <v>0</v>
      </c>
      <c r="S50147">
        <v>63</v>
      </c>
      <c r="T50147" s="10">
        <f>(data[[#This Row],[Profit]]/data[[#This Row],[Sales]])*100</f>
        <v>50</v>
      </c>
    </row>
    <row r="50148" spans="1:20" x14ac:dyDescent="0.3">
      <c r="A50148">
        <v>31969</v>
      </c>
      <c r="B50148" t="s">
        <v>33368</v>
      </c>
      <c r="C50148" s="1">
        <v>45093</v>
      </c>
      <c r="D50148" t="s">
        <v>33369</v>
      </c>
      <c r="E50148" t="s">
        <v>21</v>
      </c>
      <c r="F50148" t="s">
        <v>33044</v>
      </c>
      <c r="G50148" t="s">
        <v>32652</v>
      </c>
      <c r="H50148" t="s">
        <v>32587</v>
      </c>
      <c r="I50148">
        <v>37.090240000000001</v>
      </c>
      <c r="J50148">
        <v>-95.712890999999999</v>
      </c>
      <c r="K50148" t="s">
        <v>32612</v>
      </c>
      <c r="L50148" t="s">
        <v>32589</v>
      </c>
      <c r="M50148" t="s">
        <v>44</v>
      </c>
      <c r="N50148" t="s">
        <v>40</v>
      </c>
      <c r="O50148" t="s">
        <v>6459</v>
      </c>
      <c r="P50148">
        <v>5</v>
      </c>
      <c r="Q50148">
        <v>60</v>
      </c>
      <c r="R50148">
        <v>0.2</v>
      </c>
      <c r="S50148">
        <v>12</v>
      </c>
      <c r="T50148" s="10">
        <f>(data[[#This Row],[Profit]]/data[[#This Row],[Sales]])*100</f>
        <v>20</v>
      </c>
    </row>
    <row r="50149" spans="1:20" x14ac:dyDescent="0.3">
      <c r="A50149">
        <v>31970</v>
      </c>
      <c r="B50149" t="s">
        <v>33370</v>
      </c>
      <c r="C50149" s="1">
        <v>45266</v>
      </c>
      <c r="D50149" t="s">
        <v>33371</v>
      </c>
      <c r="E50149" t="s">
        <v>21</v>
      </c>
      <c r="F50149" t="s">
        <v>32764</v>
      </c>
      <c r="G50149" t="s">
        <v>32672</v>
      </c>
      <c r="H50149" t="s">
        <v>32587</v>
      </c>
      <c r="I50149">
        <v>37.090240000000001</v>
      </c>
      <c r="J50149">
        <v>-95.712890999999999</v>
      </c>
      <c r="K50149" t="s">
        <v>32612</v>
      </c>
      <c r="L50149" t="s">
        <v>32589</v>
      </c>
      <c r="M50149" t="s">
        <v>125</v>
      </c>
      <c r="N50149" t="s">
        <v>40</v>
      </c>
      <c r="O50149" t="s">
        <v>8710</v>
      </c>
      <c r="P50149">
        <v>3</v>
      </c>
      <c r="Q50149">
        <v>15</v>
      </c>
      <c r="R50149">
        <v>0</v>
      </c>
      <c r="S50149">
        <v>6</v>
      </c>
      <c r="T50149" s="10">
        <f>(data[[#This Row],[Profit]]/data[[#This Row],[Sales]])*100</f>
        <v>40</v>
      </c>
    </row>
    <row r="50150" spans="1:20" x14ac:dyDescent="0.3">
      <c r="A50150">
        <v>31973</v>
      </c>
      <c r="B50150" t="s">
        <v>33372</v>
      </c>
      <c r="C50150" s="1">
        <v>45004</v>
      </c>
      <c r="D50150" t="s">
        <v>33373</v>
      </c>
      <c r="E50150" t="s">
        <v>21</v>
      </c>
      <c r="F50150" t="s">
        <v>33374</v>
      </c>
      <c r="G50150" t="s">
        <v>32611</v>
      </c>
      <c r="H50150" t="s">
        <v>32587</v>
      </c>
      <c r="I50150">
        <v>37.090240000000001</v>
      </c>
      <c r="J50150">
        <v>-95.712890999999999</v>
      </c>
      <c r="K50150" t="s">
        <v>32612</v>
      </c>
      <c r="L50150" t="s">
        <v>32589</v>
      </c>
      <c r="M50150" t="s">
        <v>125</v>
      </c>
      <c r="N50150" t="s">
        <v>40</v>
      </c>
      <c r="O50150" t="s">
        <v>10030</v>
      </c>
      <c r="P50150">
        <v>3</v>
      </c>
      <c r="Q50150">
        <v>42</v>
      </c>
      <c r="R50150">
        <v>0.8</v>
      </c>
      <c r="S50150">
        <v>-16.8</v>
      </c>
      <c r="T50150" s="10">
        <f>(data[[#This Row],[Profit]]/data[[#This Row],[Sales]])*100</f>
        <v>-40</v>
      </c>
    </row>
    <row r="50151" spans="1:20" x14ac:dyDescent="0.3">
      <c r="A50151">
        <v>13468</v>
      </c>
      <c r="B50151" t="s">
        <v>16516</v>
      </c>
      <c r="C50151" s="1">
        <v>44631</v>
      </c>
      <c r="D50151" t="s">
        <v>14165</v>
      </c>
      <c r="E50151" t="s">
        <v>21</v>
      </c>
      <c r="F50151" t="s">
        <v>13565</v>
      </c>
      <c r="G50151" t="s">
        <v>13072</v>
      </c>
      <c r="H50151" t="s">
        <v>12593</v>
      </c>
      <c r="I50151">
        <v>41.871940000000002</v>
      </c>
      <c r="J50151">
        <v>12.56738</v>
      </c>
      <c r="K50151" t="s">
        <v>12594</v>
      </c>
      <c r="L50151" t="s">
        <v>12560</v>
      </c>
      <c r="M50151" t="s">
        <v>44</v>
      </c>
      <c r="N50151" t="s">
        <v>40</v>
      </c>
      <c r="O50151" t="s">
        <v>3622</v>
      </c>
      <c r="P50151">
        <v>4</v>
      </c>
      <c r="Q50151">
        <v>24</v>
      </c>
      <c r="R50151">
        <v>0</v>
      </c>
      <c r="S50151">
        <v>12</v>
      </c>
      <c r="T50151" s="10">
        <f>(data[[#This Row],[Profit]]/data[[#This Row],[Sales]])*100</f>
        <v>50</v>
      </c>
    </row>
    <row r="50152" spans="1:20" x14ac:dyDescent="0.3">
      <c r="A50152">
        <v>13469</v>
      </c>
      <c r="B50152" t="s">
        <v>16517</v>
      </c>
      <c r="C50152" s="1">
        <v>44512</v>
      </c>
      <c r="D50152" t="s">
        <v>16518</v>
      </c>
      <c r="E50152" t="s">
        <v>81</v>
      </c>
      <c r="F50152" t="s">
        <v>16519</v>
      </c>
      <c r="G50152" t="s">
        <v>12557</v>
      </c>
      <c r="H50152" t="s">
        <v>12558</v>
      </c>
      <c r="I50152">
        <v>55.378050999999999</v>
      </c>
      <c r="J50152">
        <v>-3.4359730000000002</v>
      </c>
      <c r="K50152" t="s">
        <v>12559</v>
      </c>
      <c r="L50152" t="s">
        <v>12560</v>
      </c>
      <c r="M50152" t="s">
        <v>39</v>
      </c>
      <c r="N50152" t="s">
        <v>40</v>
      </c>
      <c r="O50152" t="s">
        <v>5617</v>
      </c>
      <c r="P50152">
        <v>17</v>
      </c>
      <c r="Q50152">
        <v>68</v>
      </c>
      <c r="R50152">
        <v>0</v>
      </c>
      <c r="S50152">
        <v>34</v>
      </c>
      <c r="T50152" s="10">
        <f>(data[[#This Row],[Profit]]/data[[#This Row],[Sales]])*100</f>
        <v>50</v>
      </c>
    </row>
    <row r="50153" spans="1:20" x14ac:dyDescent="0.3">
      <c r="A50153">
        <v>7295</v>
      </c>
      <c r="B50153" t="s">
        <v>9801</v>
      </c>
      <c r="C50153" s="1">
        <v>44901</v>
      </c>
      <c r="D50153" t="s">
        <v>3497</v>
      </c>
      <c r="E50153" t="s">
        <v>21</v>
      </c>
      <c r="F50153" t="s">
        <v>585</v>
      </c>
      <c r="G50153" t="s">
        <v>323</v>
      </c>
      <c r="H50153" t="s">
        <v>24</v>
      </c>
      <c r="I50153">
        <v>23.634501</v>
      </c>
      <c r="J50153">
        <v>-102.552784</v>
      </c>
      <c r="K50153" t="s">
        <v>25</v>
      </c>
      <c r="L50153" t="s">
        <v>26</v>
      </c>
      <c r="M50153" t="s">
        <v>39</v>
      </c>
      <c r="N50153" t="s">
        <v>40</v>
      </c>
      <c r="O50153" t="s">
        <v>8016</v>
      </c>
      <c r="P50153">
        <v>1</v>
      </c>
      <c r="Q50153">
        <v>47</v>
      </c>
      <c r="R50153">
        <v>0.2</v>
      </c>
      <c r="S50153">
        <v>14.1</v>
      </c>
      <c r="T50153" s="10">
        <f>(data[[#This Row],[Profit]]/data[[#This Row],[Sales]])*100</f>
        <v>30</v>
      </c>
    </row>
    <row r="50154" spans="1:20" x14ac:dyDescent="0.3">
      <c r="A50154">
        <v>7311</v>
      </c>
      <c r="B50154" t="s">
        <v>9812</v>
      </c>
      <c r="C50154" s="1">
        <v>44870</v>
      </c>
      <c r="D50154" t="s">
        <v>8979</v>
      </c>
      <c r="E50154" t="s">
        <v>81</v>
      </c>
      <c r="F50154" t="s">
        <v>7154</v>
      </c>
      <c r="G50154" t="s">
        <v>7155</v>
      </c>
      <c r="H50154" t="s">
        <v>137</v>
      </c>
      <c r="I50154">
        <v>21.521757000000001</v>
      </c>
      <c r="J50154">
        <v>-77.781166999999996</v>
      </c>
      <c r="K50154" t="s">
        <v>138</v>
      </c>
      <c r="L50154" t="s">
        <v>26</v>
      </c>
      <c r="M50154" t="s">
        <v>44</v>
      </c>
      <c r="N50154" t="s">
        <v>40</v>
      </c>
      <c r="O50154" t="s">
        <v>478</v>
      </c>
      <c r="P50154">
        <v>16</v>
      </c>
      <c r="Q50154">
        <v>2512</v>
      </c>
      <c r="R50154">
        <v>0</v>
      </c>
      <c r="S50154">
        <v>1256</v>
      </c>
      <c r="T50154" s="10">
        <f>(data[[#This Row],[Profit]]/data[[#This Row],[Sales]])*100</f>
        <v>50</v>
      </c>
    </row>
    <row r="50155" spans="1:20" x14ac:dyDescent="0.3">
      <c r="A50155">
        <v>7313</v>
      </c>
      <c r="B50155" t="s">
        <v>9813</v>
      </c>
      <c r="C50155" s="1">
        <v>43850</v>
      </c>
      <c r="D50155" t="s">
        <v>2766</v>
      </c>
      <c r="E50155" t="s">
        <v>71</v>
      </c>
      <c r="F50155" t="s">
        <v>22</v>
      </c>
      <c r="G50155" t="s">
        <v>23</v>
      </c>
      <c r="H50155" t="s">
        <v>24</v>
      </c>
      <c r="I50155">
        <v>23.634501</v>
      </c>
      <c r="J50155">
        <v>-102.552784</v>
      </c>
      <c r="K50155" t="s">
        <v>25</v>
      </c>
      <c r="L50155" t="s">
        <v>26</v>
      </c>
      <c r="M50155" t="s">
        <v>39</v>
      </c>
      <c r="N50155" t="s">
        <v>40</v>
      </c>
      <c r="O50155" t="s">
        <v>266</v>
      </c>
      <c r="P50155">
        <v>4</v>
      </c>
      <c r="Q50155">
        <v>28</v>
      </c>
      <c r="R50155">
        <v>0.2</v>
      </c>
      <c r="S50155">
        <v>8.3999999999999986</v>
      </c>
      <c r="T50155" s="10">
        <f>(data[[#This Row],[Profit]]/data[[#This Row],[Sales]])*100</f>
        <v>29.999999999999993</v>
      </c>
    </row>
    <row r="50156" spans="1:20" x14ac:dyDescent="0.3">
      <c r="A50156">
        <v>31880</v>
      </c>
      <c r="B50156" t="s">
        <v>33278</v>
      </c>
      <c r="C50156" s="1">
        <v>45262</v>
      </c>
      <c r="D50156" t="s">
        <v>33279</v>
      </c>
      <c r="E50156" t="s">
        <v>21</v>
      </c>
      <c r="F50156" t="s">
        <v>32875</v>
      </c>
      <c r="G50156" t="s">
        <v>32749</v>
      </c>
      <c r="H50156" t="s">
        <v>32587</v>
      </c>
      <c r="I50156">
        <v>37.090240000000001</v>
      </c>
      <c r="J50156">
        <v>-95.712890999999999</v>
      </c>
      <c r="K50156" t="s">
        <v>32594</v>
      </c>
      <c r="L50156" t="s">
        <v>32589</v>
      </c>
      <c r="M50156" t="s">
        <v>125</v>
      </c>
      <c r="N50156" t="s">
        <v>40</v>
      </c>
      <c r="O50156" t="s">
        <v>8309</v>
      </c>
      <c r="P50156">
        <v>3</v>
      </c>
      <c r="Q50156">
        <v>39</v>
      </c>
      <c r="R50156">
        <v>0.2</v>
      </c>
      <c r="S50156">
        <v>7.8000000000000007</v>
      </c>
      <c r="T50156" s="10">
        <f>(data[[#This Row],[Profit]]/data[[#This Row],[Sales]])*100</f>
        <v>20</v>
      </c>
    </row>
    <row r="50157" spans="1:20" x14ac:dyDescent="0.3">
      <c r="A50157">
        <v>31776</v>
      </c>
      <c r="B50157" t="s">
        <v>33162</v>
      </c>
      <c r="C50157" s="1">
        <v>44739</v>
      </c>
      <c r="D50157" t="s">
        <v>33163</v>
      </c>
      <c r="E50157" t="s">
        <v>81</v>
      </c>
      <c r="F50157" t="s">
        <v>32675</v>
      </c>
      <c r="G50157" t="s">
        <v>32676</v>
      </c>
      <c r="H50157" t="s">
        <v>32587</v>
      </c>
      <c r="I50157">
        <v>37.090240000000001</v>
      </c>
      <c r="J50157">
        <v>-95.712890999999999</v>
      </c>
      <c r="K50157" t="s">
        <v>32633</v>
      </c>
      <c r="L50157" t="s">
        <v>32589</v>
      </c>
      <c r="M50157" t="s">
        <v>44</v>
      </c>
      <c r="N50157" t="s">
        <v>40</v>
      </c>
      <c r="O50157" t="s">
        <v>2445</v>
      </c>
      <c r="P50157">
        <v>9</v>
      </c>
      <c r="Q50157">
        <v>153</v>
      </c>
      <c r="R50157">
        <v>0</v>
      </c>
      <c r="S50157">
        <v>76.5</v>
      </c>
      <c r="T50157" s="10">
        <f>(data[[#This Row],[Profit]]/data[[#This Row],[Sales]])*100</f>
        <v>50</v>
      </c>
    </row>
    <row r="50158" spans="1:20" x14ac:dyDescent="0.3">
      <c r="A50158">
        <v>31779</v>
      </c>
      <c r="B50158" t="s">
        <v>33166</v>
      </c>
      <c r="C50158" s="1">
        <v>44033</v>
      </c>
      <c r="D50158" t="s">
        <v>33167</v>
      </c>
      <c r="E50158" t="s">
        <v>21</v>
      </c>
      <c r="F50158" t="s">
        <v>32675</v>
      </c>
      <c r="G50158" t="s">
        <v>32676</v>
      </c>
      <c r="H50158" t="s">
        <v>32587</v>
      </c>
      <c r="I50158">
        <v>37.090240000000001</v>
      </c>
      <c r="J50158">
        <v>-95.712890999999999</v>
      </c>
      <c r="K50158" t="s">
        <v>32633</v>
      </c>
      <c r="L50158" t="s">
        <v>32589</v>
      </c>
      <c r="M50158" t="s">
        <v>44</v>
      </c>
      <c r="N50158" t="s">
        <v>40</v>
      </c>
      <c r="O50158" t="s">
        <v>401</v>
      </c>
      <c r="P50158">
        <v>2</v>
      </c>
      <c r="Q50158">
        <v>30</v>
      </c>
      <c r="R50158">
        <v>0</v>
      </c>
      <c r="S50158">
        <v>15</v>
      </c>
      <c r="T50158" s="10">
        <f>(data[[#This Row],[Profit]]/data[[#This Row],[Sales]])*100</f>
        <v>50</v>
      </c>
    </row>
    <row r="50159" spans="1:20" x14ac:dyDescent="0.3">
      <c r="A50159">
        <v>7351</v>
      </c>
      <c r="B50159" t="s">
        <v>9848</v>
      </c>
      <c r="C50159" s="1">
        <v>44459</v>
      </c>
      <c r="D50159" t="s">
        <v>9849</v>
      </c>
      <c r="E50159" t="s">
        <v>71</v>
      </c>
      <c r="F50159" t="s">
        <v>673</v>
      </c>
      <c r="G50159" t="s">
        <v>674</v>
      </c>
      <c r="H50159" t="s">
        <v>137</v>
      </c>
      <c r="I50159">
        <v>21.521757000000001</v>
      </c>
      <c r="J50159">
        <v>-77.781166999999996</v>
      </c>
      <c r="K50159" t="s">
        <v>138</v>
      </c>
      <c r="L50159" t="s">
        <v>26</v>
      </c>
      <c r="M50159" t="s">
        <v>44</v>
      </c>
      <c r="N50159" t="s">
        <v>40</v>
      </c>
      <c r="O50159" t="s">
        <v>730</v>
      </c>
      <c r="P50159">
        <v>1</v>
      </c>
      <c r="Q50159">
        <v>49</v>
      </c>
      <c r="R50159">
        <v>0</v>
      </c>
      <c r="S50159">
        <v>24.5</v>
      </c>
      <c r="T50159" s="10">
        <f>(data[[#This Row],[Profit]]/data[[#This Row],[Sales]])*100</f>
        <v>50</v>
      </c>
    </row>
    <row r="50160" spans="1:20" x14ac:dyDescent="0.3">
      <c r="A50160">
        <v>31782</v>
      </c>
      <c r="B50160" t="s">
        <v>33168</v>
      </c>
      <c r="C50160" s="1">
        <v>45088</v>
      </c>
      <c r="D50160" t="s">
        <v>33169</v>
      </c>
      <c r="E50160" t="s">
        <v>71</v>
      </c>
      <c r="F50160" t="s">
        <v>32592</v>
      </c>
      <c r="G50160" t="s">
        <v>32593</v>
      </c>
      <c r="H50160" t="s">
        <v>32587</v>
      </c>
      <c r="I50160">
        <v>37.090240000000001</v>
      </c>
      <c r="J50160">
        <v>-95.712890999999999</v>
      </c>
      <c r="K50160" t="s">
        <v>32594</v>
      </c>
      <c r="L50160" t="s">
        <v>32589</v>
      </c>
      <c r="M50160" t="s">
        <v>39</v>
      </c>
      <c r="N50160" t="s">
        <v>40</v>
      </c>
      <c r="O50160" t="s">
        <v>820</v>
      </c>
      <c r="P50160">
        <v>3</v>
      </c>
      <c r="Q50160">
        <v>84</v>
      </c>
      <c r="R50160">
        <v>0.15</v>
      </c>
      <c r="S50160">
        <v>21</v>
      </c>
      <c r="T50160" s="10">
        <f>(data[[#This Row],[Profit]]/data[[#This Row],[Sales]])*100</f>
        <v>25</v>
      </c>
    </row>
    <row r="50161" spans="1:20" x14ac:dyDescent="0.3">
      <c r="A50161">
        <v>31787</v>
      </c>
      <c r="B50161" t="s">
        <v>33172</v>
      </c>
      <c r="C50161" s="1">
        <v>43990</v>
      </c>
      <c r="D50161" t="s">
        <v>33173</v>
      </c>
      <c r="E50161" t="s">
        <v>71</v>
      </c>
      <c r="F50161" t="s">
        <v>33174</v>
      </c>
      <c r="G50161" t="s">
        <v>32611</v>
      </c>
      <c r="H50161" t="s">
        <v>32587</v>
      </c>
      <c r="I50161">
        <v>37.090240000000001</v>
      </c>
      <c r="J50161">
        <v>-95.712890999999999</v>
      </c>
      <c r="K50161" t="s">
        <v>32612</v>
      </c>
      <c r="L50161" t="s">
        <v>32589</v>
      </c>
      <c r="M50161" t="s">
        <v>44</v>
      </c>
      <c r="N50161" t="s">
        <v>40</v>
      </c>
      <c r="O50161" t="s">
        <v>865</v>
      </c>
      <c r="P50161">
        <v>2</v>
      </c>
      <c r="Q50161">
        <v>62</v>
      </c>
      <c r="R50161">
        <v>0.2</v>
      </c>
      <c r="S50161">
        <v>18.600000000000001</v>
      </c>
      <c r="T50161" s="10">
        <f>(data[[#This Row],[Profit]]/data[[#This Row],[Sales]])*100</f>
        <v>30.000000000000004</v>
      </c>
    </row>
    <row r="50162" spans="1:20" x14ac:dyDescent="0.3">
      <c r="A50162">
        <v>17989</v>
      </c>
      <c r="B50162" t="s">
        <v>20775</v>
      </c>
      <c r="C50162" s="1">
        <v>45049</v>
      </c>
      <c r="D50162" t="s">
        <v>17546</v>
      </c>
      <c r="E50162" t="s">
        <v>81</v>
      </c>
      <c r="F50162" t="s">
        <v>17588</v>
      </c>
      <c r="G50162" t="s">
        <v>13474</v>
      </c>
      <c r="H50162" t="s">
        <v>12593</v>
      </c>
      <c r="I50162">
        <v>41.871940000000002</v>
      </c>
      <c r="J50162">
        <v>12.56738</v>
      </c>
      <c r="K50162" t="s">
        <v>12594</v>
      </c>
      <c r="L50162" t="s">
        <v>12560</v>
      </c>
      <c r="M50162" t="s">
        <v>44</v>
      </c>
      <c r="N50162" t="s">
        <v>40</v>
      </c>
      <c r="O50162" t="s">
        <v>1210</v>
      </c>
      <c r="P50162">
        <v>17</v>
      </c>
      <c r="Q50162">
        <v>272</v>
      </c>
      <c r="R50162">
        <v>0</v>
      </c>
      <c r="S50162">
        <v>108.80000000000001</v>
      </c>
      <c r="T50162" s="10">
        <f>(data[[#This Row],[Profit]]/data[[#This Row],[Sales]])*100</f>
        <v>40</v>
      </c>
    </row>
    <row r="50163" spans="1:20" x14ac:dyDescent="0.3">
      <c r="A50163">
        <v>17987</v>
      </c>
      <c r="B50163" t="s">
        <v>20771</v>
      </c>
      <c r="C50163" s="1">
        <v>44622</v>
      </c>
      <c r="D50163" t="s">
        <v>18117</v>
      </c>
      <c r="E50163" t="s">
        <v>81</v>
      </c>
      <c r="F50163" t="s">
        <v>13107</v>
      </c>
      <c r="G50163" t="s">
        <v>12575</v>
      </c>
      <c r="H50163" t="s">
        <v>12569</v>
      </c>
      <c r="I50163">
        <v>46.227637999999999</v>
      </c>
      <c r="J50163">
        <v>2.213749</v>
      </c>
      <c r="K50163" t="s">
        <v>12570</v>
      </c>
      <c r="L50163" t="s">
        <v>12560</v>
      </c>
      <c r="M50163" t="s">
        <v>39</v>
      </c>
      <c r="N50163" t="s">
        <v>40</v>
      </c>
      <c r="O50163" t="s">
        <v>128</v>
      </c>
      <c r="P50163">
        <v>6</v>
      </c>
      <c r="Q50163">
        <v>54</v>
      </c>
      <c r="R50163">
        <v>0.1</v>
      </c>
      <c r="S50163">
        <v>21.6</v>
      </c>
      <c r="T50163" s="10">
        <f>(data[[#This Row],[Profit]]/data[[#This Row],[Sales]])*100</f>
        <v>40</v>
      </c>
    </row>
    <row r="50164" spans="1:20" x14ac:dyDescent="0.3">
      <c r="A50164">
        <v>7345</v>
      </c>
      <c r="B50164" t="s">
        <v>9842</v>
      </c>
      <c r="C50164" s="1">
        <v>44521</v>
      </c>
      <c r="D50164" t="s">
        <v>9843</v>
      </c>
      <c r="E50164" t="s">
        <v>81</v>
      </c>
      <c r="F50164" t="s">
        <v>117</v>
      </c>
      <c r="G50164" t="s">
        <v>118</v>
      </c>
      <c r="H50164" t="s">
        <v>119</v>
      </c>
      <c r="I50164">
        <v>15.199999</v>
      </c>
      <c r="J50164">
        <v>-86.241905000000003</v>
      </c>
      <c r="K50164" t="s">
        <v>25</v>
      </c>
      <c r="L50164" t="s">
        <v>26</v>
      </c>
      <c r="M50164" t="s">
        <v>39</v>
      </c>
      <c r="N50164" t="s">
        <v>40</v>
      </c>
      <c r="O50164" t="s">
        <v>2162</v>
      </c>
      <c r="P50164">
        <v>3</v>
      </c>
      <c r="Q50164">
        <v>18</v>
      </c>
      <c r="R50164">
        <v>0.4</v>
      </c>
      <c r="S50164">
        <v>1.7999999999999998</v>
      </c>
      <c r="T50164" s="10">
        <f>(data[[#This Row],[Profit]]/data[[#This Row],[Sales]])*100</f>
        <v>10</v>
      </c>
    </row>
    <row r="50165" spans="1:20" x14ac:dyDescent="0.3">
      <c r="A50165">
        <v>13459</v>
      </c>
      <c r="B50165" t="s">
        <v>16505</v>
      </c>
      <c r="C50165" s="1">
        <v>44870</v>
      </c>
      <c r="D50165" t="s">
        <v>16506</v>
      </c>
      <c r="E50165" t="s">
        <v>81</v>
      </c>
      <c r="F50165" t="s">
        <v>16005</v>
      </c>
      <c r="G50165" t="s">
        <v>16005</v>
      </c>
      <c r="H50165" t="s">
        <v>12628</v>
      </c>
      <c r="I50165">
        <v>52.132632999999998</v>
      </c>
      <c r="J50165">
        <v>5.2912660000000002</v>
      </c>
      <c r="K50165" t="s">
        <v>12570</v>
      </c>
      <c r="L50165" t="s">
        <v>12560</v>
      </c>
      <c r="M50165" t="s">
        <v>44</v>
      </c>
      <c r="N50165" t="s">
        <v>40</v>
      </c>
      <c r="O50165" t="s">
        <v>6460</v>
      </c>
      <c r="P50165">
        <v>11</v>
      </c>
      <c r="Q50165">
        <v>396</v>
      </c>
      <c r="R50165">
        <v>0.5</v>
      </c>
      <c r="S50165">
        <v>0</v>
      </c>
      <c r="T50165" s="10">
        <f>(data[[#This Row],[Profit]]/data[[#This Row],[Sales]])*100</f>
        <v>0</v>
      </c>
    </row>
    <row r="50166" spans="1:20" x14ac:dyDescent="0.3">
      <c r="A50166">
        <v>13460</v>
      </c>
      <c r="B50166" t="s">
        <v>16507</v>
      </c>
      <c r="C50166" s="1">
        <v>45136</v>
      </c>
      <c r="D50166" t="s">
        <v>16508</v>
      </c>
      <c r="E50166" t="s">
        <v>81</v>
      </c>
      <c r="F50166" t="s">
        <v>16509</v>
      </c>
      <c r="G50166" t="s">
        <v>12584</v>
      </c>
      <c r="H50166" t="s">
        <v>12569</v>
      </c>
      <c r="I50166">
        <v>46.227637999999999</v>
      </c>
      <c r="J50166">
        <v>2.213749</v>
      </c>
      <c r="K50166" t="s">
        <v>12570</v>
      </c>
      <c r="L50166" t="s">
        <v>12560</v>
      </c>
      <c r="M50166" t="s">
        <v>125</v>
      </c>
      <c r="N50166" t="s">
        <v>40</v>
      </c>
      <c r="O50166" t="s">
        <v>127</v>
      </c>
      <c r="P50166">
        <v>16</v>
      </c>
      <c r="Q50166">
        <v>128</v>
      </c>
      <c r="R50166">
        <v>0.1</v>
      </c>
      <c r="S50166">
        <v>38.400000000000006</v>
      </c>
      <c r="T50166" s="10">
        <f>(data[[#This Row],[Profit]]/data[[#This Row],[Sales]])*100</f>
        <v>30.000000000000004</v>
      </c>
    </row>
    <row r="50167" spans="1:20" x14ac:dyDescent="0.3">
      <c r="A50167">
        <v>31803</v>
      </c>
      <c r="B50167" t="s">
        <v>33191</v>
      </c>
      <c r="C50167" s="1">
        <v>44271</v>
      </c>
      <c r="D50167" t="s">
        <v>33192</v>
      </c>
      <c r="E50167" t="s">
        <v>21</v>
      </c>
      <c r="F50167" t="s">
        <v>33193</v>
      </c>
      <c r="G50167" t="s">
        <v>33029</v>
      </c>
      <c r="H50167" t="s">
        <v>32587</v>
      </c>
      <c r="I50167">
        <v>37.090240000000001</v>
      </c>
      <c r="J50167">
        <v>-95.712890999999999</v>
      </c>
      <c r="K50167" t="s">
        <v>32588</v>
      </c>
      <c r="L50167" t="s">
        <v>32589</v>
      </c>
      <c r="M50167" t="s">
        <v>44</v>
      </c>
      <c r="N50167" t="s">
        <v>40</v>
      </c>
      <c r="O50167" t="s">
        <v>4411</v>
      </c>
      <c r="P50167">
        <v>1</v>
      </c>
      <c r="Q50167">
        <v>9</v>
      </c>
      <c r="R50167">
        <v>0</v>
      </c>
      <c r="S50167">
        <v>4.5</v>
      </c>
      <c r="T50167" s="10">
        <f>(data[[#This Row],[Profit]]/data[[#This Row],[Sales]])*100</f>
        <v>50</v>
      </c>
    </row>
    <row r="50168" spans="1:20" x14ac:dyDescent="0.3">
      <c r="A50168">
        <v>31804</v>
      </c>
      <c r="B50168" t="s">
        <v>33191</v>
      </c>
      <c r="C50168" s="1">
        <v>44271</v>
      </c>
      <c r="D50168" t="s">
        <v>33192</v>
      </c>
      <c r="E50168" t="s">
        <v>21</v>
      </c>
      <c r="F50168" t="s">
        <v>33193</v>
      </c>
      <c r="G50168" t="s">
        <v>33029</v>
      </c>
      <c r="H50168" t="s">
        <v>32587</v>
      </c>
      <c r="I50168">
        <v>37.090240000000001</v>
      </c>
      <c r="J50168">
        <v>-95.712890999999999</v>
      </c>
      <c r="K50168" t="s">
        <v>32588</v>
      </c>
      <c r="L50168" t="s">
        <v>32589</v>
      </c>
      <c r="M50168" t="s">
        <v>44</v>
      </c>
      <c r="N50168" t="s">
        <v>40</v>
      </c>
      <c r="O50168" t="s">
        <v>581</v>
      </c>
      <c r="P50168">
        <v>3</v>
      </c>
      <c r="Q50168">
        <v>15</v>
      </c>
      <c r="R50168">
        <v>0</v>
      </c>
      <c r="S50168">
        <v>7.5</v>
      </c>
      <c r="T50168" s="10">
        <f>(data[[#This Row],[Profit]]/data[[#This Row],[Sales]])*100</f>
        <v>50</v>
      </c>
    </row>
    <row r="50169" spans="1:20" x14ac:dyDescent="0.3">
      <c r="A50169">
        <v>31809</v>
      </c>
      <c r="B50169" t="s">
        <v>33196</v>
      </c>
      <c r="C50169" s="1">
        <v>44855</v>
      </c>
      <c r="D50169" t="s">
        <v>33197</v>
      </c>
      <c r="E50169" t="s">
        <v>21</v>
      </c>
      <c r="F50169" t="s">
        <v>32802</v>
      </c>
      <c r="G50169" t="s">
        <v>32765</v>
      </c>
      <c r="H50169" t="s">
        <v>32587</v>
      </c>
      <c r="I50169">
        <v>37.090240000000001</v>
      </c>
      <c r="J50169">
        <v>-95.712890999999999</v>
      </c>
      <c r="K50169" t="s">
        <v>32633</v>
      </c>
      <c r="L50169" t="s">
        <v>32589</v>
      </c>
      <c r="M50169" t="s">
        <v>44</v>
      </c>
      <c r="N50169" t="s">
        <v>40</v>
      </c>
      <c r="O50169" t="s">
        <v>722</v>
      </c>
      <c r="P50169">
        <v>3</v>
      </c>
      <c r="Q50169">
        <v>114</v>
      </c>
      <c r="R50169">
        <v>0.2</v>
      </c>
      <c r="S50169">
        <v>34.200000000000003</v>
      </c>
      <c r="T50169" s="10">
        <f>(data[[#This Row],[Profit]]/data[[#This Row],[Sales]])*100</f>
        <v>30.000000000000004</v>
      </c>
    </row>
    <row r="50170" spans="1:20" x14ac:dyDescent="0.3">
      <c r="A50170">
        <v>31810</v>
      </c>
      <c r="B50170" t="s">
        <v>33198</v>
      </c>
      <c r="C50170" s="1">
        <v>45282</v>
      </c>
      <c r="D50170" t="s">
        <v>33199</v>
      </c>
      <c r="E50170" t="s">
        <v>21</v>
      </c>
      <c r="F50170" t="s">
        <v>32592</v>
      </c>
      <c r="G50170" t="s">
        <v>32593</v>
      </c>
      <c r="H50170" t="s">
        <v>32587</v>
      </c>
      <c r="I50170">
        <v>37.090240000000001</v>
      </c>
      <c r="J50170">
        <v>-95.712890999999999</v>
      </c>
      <c r="K50170" t="s">
        <v>32594</v>
      </c>
      <c r="L50170" t="s">
        <v>32589</v>
      </c>
      <c r="M50170" t="s">
        <v>44</v>
      </c>
      <c r="N50170" t="s">
        <v>40</v>
      </c>
      <c r="O50170" t="s">
        <v>41</v>
      </c>
      <c r="P50170">
        <v>3</v>
      </c>
      <c r="Q50170">
        <v>24</v>
      </c>
      <c r="R50170">
        <v>0</v>
      </c>
      <c r="S50170">
        <v>9.6000000000000014</v>
      </c>
      <c r="T50170" s="10">
        <f>(data[[#This Row],[Profit]]/data[[#This Row],[Sales]])*100</f>
        <v>40.000000000000007</v>
      </c>
    </row>
    <row r="50171" spans="1:20" x14ac:dyDescent="0.3">
      <c r="A50171">
        <v>31811</v>
      </c>
      <c r="B50171" t="s">
        <v>33198</v>
      </c>
      <c r="C50171" s="1">
        <v>45282</v>
      </c>
      <c r="D50171" t="s">
        <v>33199</v>
      </c>
      <c r="E50171" t="s">
        <v>21</v>
      </c>
      <c r="F50171" t="s">
        <v>32592</v>
      </c>
      <c r="G50171" t="s">
        <v>32593</v>
      </c>
      <c r="H50171" t="s">
        <v>32587</v>
      </c>
      <c r="I50171">
        <v>37.090240000000001</v>
      </c>
      <c r="J50171">
        <v>-95.712890999999999</v>
      </c>
      <c r="K50171" t="s">
        <v>32594</v>
      </c>
      <c r="L50171" t="s">
        <v>32589</v>
      </c>
      <c r="M50171" t="s">
        <v>44</v>
      </c>
      <c r="N50171" t="s">
        <v>40</v>
      </c>
      <c r="O50171" t="s">
        <v>466</v>
      </c>
      <c r="P50171">
        <v>2</v>
      </c>
      <c r="Q50171">
        <v>12</v>
      </c>
      <c r="R50171">
        <v>0</v>
      </c>
      <c r="S50171">
        <v>4.8000000000000007</v>
      </c>
      <c r="T50171" s="10">
        <f>(data[[#This Row],[Profit]]/data[[#This Row],[Sales]])*100</f>
        <v>40.000000000000007</v>
      </c>
    </row>
    <row r="50172" spans="1:20" x14ac:dyDescent="0.3">
      <c r="A50172">
        <v>17982</v>
      </c>
      <c r="B50172" t="s">
        <v>20768</v>
      </c>
      <c r="C50172" s="1">
        <v>44563</v>
      </c>
      <c r="D50172" t="s">
        <v>20769</v>
      </c>
      <c r="E50172" t="s">
        <v>81</v>
      </c>
      <c r="F50172" t="s">
        <v>13011</v>
      </c>
      <c r="G50172" t="s">
        <v>12748</v>
      </c>
      <c r="H50172" t="s">
        <v>12569</v>
      </c>
      <c r="I50172">
        <v>46.227637999999999</v>
      </c>
      <c r="J50172">
        <v>2.213749</v>
      </c>
      <c r="K50172" t="s">
        <v>12570</v>
      </c>
      <c r="L50172" t="s">
        <v>12560</v>
      </c>
      <c r="M50172" t="s">
        <v>44</v>
      </c>
      <c r="N50172" t="s">
        <v>40</v>
      </c>
      <c r="O50172" t="s">
        <v>5416</v>
      </c>
      <c r="P50172">
        <v>15</v>
      </c>
      <c r="Q50172">
        <v>105</v>
      </c>
      <c r="R50172">
        <v>0</v>
      </c>
      <c r="S50172">
        <v>52.5</v>
      </c>
      <c r="T50172" s="10">
        <f>(data[[#This Row],[Profit]]/data[[#This Row],[Sales]])*100</f>
        <v>50</v>
      </c>
    </row>
    <row r="50173" spans="1:20" x14ac:dyDescent="0.3">
      <c r="A50173">
        <v>7336</v>
      </c>
      <c r="B50173" t="s">
        <v>9831</v>
      </c>
      <c r="C50173" s="1">
        <v>44404</v>
      </c>
      <c r="D50173" t="s">
        <v>2596</v>
      </c>
      <c r="E50173" t="s">
        <v>71</v>
      </c>
      <c r="F50173" t="s">
        <v>249</v>
      </c>
      <c r="G50173" t="s">
        <v>250</v>
      </c>
      <c r="H50173" t="s">
        <v>24</v>
      </c>
      <c r="I50173">
        <v>23.634501</v>
      </c>
      <c r="J50173">
        <v>-102.552784</v>
      </c>
      <c r="K50173" t="s">
        <v>25</v>
      </c>
      <c r="L50173" t="s">
        <v>26</v>
      </c>
      <c r="M50173" t="s">
        <v>125</v>
      </c>
      <c r="N50173" t="s">
        <v>40</v>
      </c>
      <c r="O50173" t="s">
        <v>1357</v>
      </c>
      <c r="P50173">
        <v>4</v>
      </c>
      <c r="Q50173">
        <v>24</v>
      </c>
      <c r="R50173">
        <v>0</v>
      </c>
      <c r="S50173">
        <v>12</v>
      </c>
      <c r="T50173" s="10">
        <f>(data[[#This Row],[Profit]]/data[[#This Row],[Sales]])*100</f>
        <v>50</v>
      </c>
    </row>
    <row r="50174" spans="1:20" x14ac:dyDescent="0.3">
      <c r="A50174">
        <v>7332</v>
      </c>
      <c r="B50174" t="s">
        <v>9831</v>
      </c>
      <c r="C50174" s="1">
        <v>44404</v>
      </c>
      <c r="D50174" t="s">
        <v>2596</v>
      </c>
      <c r="E50174" t="s">
        <v>71</v>
      </c>
      <c r="F50174" t="s">
        <v>249</v>
      </c>
      <c r="G50174" t="s">
        <v>250</v>
      </c>
      <c r="H50174" t="s">
        <v>24</v>
      </c>
      <c r="I50174">
        <v>23.634501</v>
      </c>
      <c r="J50174">
        <v>-102.552784</v>
      </c>
      <c r="K50174" t="s">
        <v>25</v>
      </c>
      <c r="L50174" t="s">
        <v>26</v>
      </c>
      <c r="M50174" t="s">
        <v>44</v>
      </c>
      <c r="N50174" t="s">
        <v>40</v>
      </c>
      <c r="O50174" t="s">
        <v>969</v>
      </c>
      <c r="P50174">
        <v>1</v>
      </c>
      <c r="Q50174">
        <v>8</v>
      </c>
      <c r="R50174">
        <v>0</v>
      </c>
      <c r="S50174">
        <v>4</v>
      </c>
      <c r="T50174" s="10">
        <f>(data[[#This Row],[Profit]]/data[[#This Row],[Sales]])*100</f>
        <v>50</v>
      </c>
    </row>
    <row r="50175" spans="1:20" x14ac:dyDescent="0.3">
      <c r="A50175">
        <v>31835</v>
      </c>
      <c r="B50175" t="s">
        <v>33229</v>
      </c>
      <c r="C50175" s="1">
        <v>44537</v>
      </c>
      <c r="D50175" t="s">
        <v>33230</v>
      </c>
      <c r="E50175" t="s">
        <v>21</v>
      </c>
      <c r="F50175" t="s">
        <v>32585</v>
      </c>
      <c r="G50175" t="s">
        <v>32586</v>
      </c>
      <c r="H50175" t="s">
        <v>32587</v>
      </c>
      <c r="I50175">
        <v>37.090240000000001</v>
      </c>
      <c r="J50175">
        <v>-95.712890999999999</v>
      </c>
      <c r="K50175" t="s">
        <v>32588</v>
      </c>
      <c r="L50175" t="s">
        <v>32589</v>
      </c>
      <c r="M50175" t="s">
        <v>125</v>
      </c>
      <c r="N50175" t="s">
        <v>40</v>
      </c>
      <c r="O50175" t="s">
        <v>33231</v>
      </c>
      <c r="P50175">
        <v>3</v>
      </c>
      <c r="Q50175">
        <v>78</v>
      </c>
      <c r="R50175">
        <v>0</v>
      </c>
      <c r="S50175">
        <v>39</v>
      </c>
      <c r="T50175" s="10">
        <f>(data[[#This Row],[Profit]]/data[[#This Row],[Sales]])*100</f>
        <v>50</v>
      </c>
    </row>
    <row r="50176" spans="1:20" x14ac:dyDescent="0.3">
      <c r="A50176">
        <v>31852</v>
      </c>
      <c r="B50176" t="s">
        <v>33253</v>
      </c>
      <c r="C50176" s="1">
        <v>43892</v>
      </c>
      <c r="D50176" t="s">
        <v>33254</v>
      </c>
      <c r="E50176" t="s">
        <v>21</v>
      </c>
      <c r="F50176" t="s">
        <v>32773</v>
      </c>
      <c r="G50176" t="s">
        <v>32604</v>
      </c>
      <c r="H50176" t="s">
        <v>32587</v>
      </c>
      <c r="I50176">
        <v>37.090240000000001</v>
      </c>
      <c r="J50176">
        <v>-95.712890999999999</v>
      </c>
      <c r="K50176" t="s">
        <v>32588</v>
      </c>
      <c r="L50176" t="s">
        <v>32589</v>
      </c>
      <c r="M50176" t="s">
        <v>44</v>
      </c>
      <c r="N50176" t="s">
        <v>40</v>
      </c>
      <c r="O50176" t="s">
        <v>2967</v>
      </c>
      <c r="P50176">
        <v>4</v>
      </c>
      <c r="Q50176">
        <v>192</v>
      </c>
      <c r="R50176">
        <v>0.2</v>
      </c>
      <c r="S50176">
        <v>57.599999999999994</v>
      </c>
      <c r="T50176" s="10">
        <f>(data[[#This Row],[Profit]]/data[[#This Row],[Sales]])*100</f>
        <v>30</v>
      </c>
    </row>
    <row r="50177" spans="1:20" x14ac:dyDescent="0.3">
      <c r="A50177">
        <v>31858</v>
      </c>
      <c r="B50177" t="s">
        <v>33259</v>
      </c>
      <c r="C50177" s="1">
        <v>44087</v>
      </c>
      <c r="D50177" t="s">
        <v>33260</v>
      </c>
      <c r="E50177" t="s">
        <v>21</v>
      </c>
      <c r="F50177" t="s">
        <v>32905</v>
      </c>
      <c r="G50177" t="s">
        <v>32598</v>
      </c>
      <c r="H50177" t="s">
        <v>32587</v>
      </c>
      <c r="I50177">
        <v>37.090240000000001</v>
      </c>
      <c r="J50177">
        <v>-95.712890999999999</v>
      </c>
      <c r="K50177" t="s">
        <v>32588</v>
      </c>
      <c r="L50177" t="s">
        <v>32589</v>
      </c>
      <c r="M50177" t="s">
        <v>125</v>
      </c>
      <c r="N50177" t="s">
        <v>40</v>
      </c>
      <c r="O50177" t="s">
        <v>2888</v>
      </c>
      <c r="P50177">
        <v>5</v>
      </c>
      <c r="Q50177">
        <v>170</v>
      </c>
      <c r="R50177">
        <v>0.2</v>
      </c>
      <c r="S50177">
        <v>51</v>
      </c>
      <c r="T50177" s="10">
        <f>(data[[#This Row],[Profit]]/data[[#This Row],[Sales]])*100</f>
        <v>30</v>
      </c>
    </row>
    <row r="50178" spans="1:20" x14ac:dyDescent="0.3">
      <c r="A50178">
        <v>7323</v>
      </c>
      <c r="B50178" t="s">
        <v>9823</v>
      </c>
      <c r="C50178" s="1">
        <v>44596</v>
      </c>
      <c r="D50178" t="s">
        <v>9824</v>
      </c>
      <c r="E50178" t="s">
        <v>81</v>
      </c>
      <c r="F50178" t="s">
        <v>1467</v>
      </c>
      <c r="G50178" t="s">
        <v>1468</v>
      </c>
      <c r="H50178" t="s">
        <v>83</v>
      </c>
      <c r="I50178">
        <v>8.5379810000000003</v>
      </c>
      <c r="J50178">
        <v>-80.782127000000003</v>
      </c>
      <c r="K50178" t="s">
        <v>25</v>
      </c>
      <c r="L50178" t="s">
        <v>26</v>
      </c>
      <c r="M50178" t="s">
        <v>39</v>
      </c>
      <c r="N50178" t="s">
        <v>40</v>
      </c>
      <c r="O50178" t="s">
        <v>3162</v>
      </c>
      <c r="P50178">
        <v>15</v>
      </c>
      <c r="Q50178">
        <v>480</v>
      </c>
      <c r="R50178">
        <v>0.4</v>
      </c>
      <c r="S50178">
        <v>48</v>
      </c>
      <c r="T50178" s="10">
        <f>(data[[#This Row],[Profit]]/data[[#This Row],[Sales]])*100</f>
        <v>10</v>
      </c>
    </row>
    <row r="50179" spans="1:20" x14ac:dyDescent="0.3">
      <c r="A50179">
        <v>31871</v>
      </c>
      <c r="B50179" t="s">
        <v>33269</v>
      </c>
      <c r="C50179" s="1">
        <v>44869</v>
      </c>
      <c r="D50179" t="s">
        <v>33270</v>
      </c>
      <c r="E50179" t="s">
        <v>21</v>
      </c>
      <c r="F50179" t="s">
        <v>33271</v>
      </c>
      <c r="G50179" t="s">
        <v>13208</v>
      </c>
      <c r="H50179" t="s">
        <v>32587</v>
      </c>
      <c r="I50179">
        <v>37.090240000000001</v>
      </c>
      <c r="J50179">
        <v>-95.712890999999999</v>
      </c>
      <c r="K50179" t="s">
        <v>32594</v>
      </c>
      <c r="L50179" t="s">
        <v>32589</v>
      </c>
      <c r="M50179" t="s">
        <v>44</v>
      </c>
      <c r="N50179" t="s">
        <v>40</v>
      </c>
      <c r="O50179" t="s">
        <v>12598</v>
      </c>
      <c r="P50179">
        <v>3</v>
      </c>
      <c r="Q50179">
        <v>21</v>
      </c>
      <c r="R50179">
        <v>0</v>
      </c>
      <c r="S50179">
        <v>10.5</v>
      </c>
      <c r="T50179" s="10">
        <f>(data[[#This Row],[Profit]]/data[[#This Row],[Sales]])*100</f>
        <v>50</v>
      </c>
    </row>
    <row r="50180" spans="1:20" x14ac:dyDescent="0.3">
      <c r="A50180">
        <v>31981</v>
      </c>
      <c r="B50180" t="s">
        <v>33377</v>
      </c>
      <c r="C50180" s="1">
        <v>45235</v>
      </c>
      <c r="D50180" t="s">
        <v>33378</v>
      </c>
      <c r="E50180" t="s">
        <v>81</v>
      </c>
      <c r="F50180" t="s">
        <v>33379</v>
      </c>
      <c r="G50180" t="s">
        <v>32604</v>
      </c>
      <c r="H50180" t="s">
        <v>32587</v>
      </c>
      <c r="I50180">
        <v>37.090240000000001</v>
      </c>
      <c r="J50180">
        <v>-95.712890999999999</v>
      </c>
      <c r="K50180" t="s">
        <v>32588</v>
      </c>
      <c r="L50180" t="s">
        <v>32589</v>
      </c>
      <c r="M50180" t="s">
        <v>125</v>
      </c>
      <c r="N50180" t="s">
        <v>40</v>
      </c>
      <c r="O50180" t="s">
        <v>2112</v>
      </c>
      <c r="P50180">
        <v>10</v>
      </c>
      <c r="Q50180">
        <v>330</v>
      </c>
      <c r="R50180">
        <v>0.2</v>
      </c>
      <c r="S50180">
        <v>66</v>
      </c>
      <c r="T50180" s="10">
        <f>(data[[#This Row],[Profit]]/data[[#This Row],[Sales]])*100</f>
        <v>20</v>
      </c>
    </row>
    <row r="50181" spans="1:20" x14ac:dyDescent="0.3">
      <c r="A50181">
        <v>32704</v>
      </c>
      <c r="B50181" t="s">
        <v>34096</v>
      </c>
      <c r="C50181" s="1">
        <v>44807</v>
      </c>
      <c r="D50181" t="s">
        <v>33800</v>
      </c>
      <c r="E50181" t="s">
        <v>21</v>
      </c>
      <c r="F50181" t="s">
        <v>32675</v>
      </c>
      <c r="G50181" t="s">
        <v>32676</v>
      </c>
      <c r="H50181" t="s">
        <v>32587</v>
      </c>
      <c r="I50181">
        <v>37.090240000000001</v>
      </c>
      <c r="J50181">
        <v>-95.712890999999999</v>
      </c>
      <c r="K50181" t="s">
        <v>32633</v>
      </c>
      <c r="L50181" t="s">
        <v>32589</v>
      </c>
      <c r="M50181" t="s">
        <v>44</v>
      </c>
      <c r="N50181" t="s">
        <v>40</v>
      </c>
      <c r="O50181" t="s">
        <v>1892</v>
      </c>
      <c r="P50181">
        <v>2</v>
      </c>
      <c r="Q50181">
        <v>16</v>
      </c>
      <c r="R50181">
        <v>0</v>
      </c>
      <c r="S50181">
        <v>8</v>
      </c>
      <c r="T50181" s="10">
        <f>(data[[#This Row],[Profit]]/data[[#This Row],[Sales]])*100</f>
        <v>50</v>
      </c>
    </row>
    <row r="50182" spans="1:20" x14ac:dyDescent="0.3">
      <c r="A50182">
        <v>31985</v>
      </c>
      <c r="B50182" t="s">
        <v>33382</v>
      </c>
      <c r="C50182" s="1">
        <v>45286</v>
      </c>
      <c r="D50182" t="s">
        <v>33383</v>
      </c>
      <c r="E50182" t="s">
        <v>21</v>
      </c>
      <c r="F50182" t="s">
        <v>32675</v>
      </c>
      <c r="G50182" t="s">
        <v>32676</v>
      </c>
      <c r="H50182" t="s">
        <v>32587</v>
      </c>
      <c r="I50182">
        <v>37.090240000000001</v>
      </c>
      <c r="J50182">
        <v>-95.712890999999999</v>
      </c>
      <c r="K50182" t="s">
        <v>32633</v>
      </c>
      <c r="L50182" t="s">
        <v>32589</v>
      </c>
      <c r="M50182" t="s">
        <v>39</v>
      </c>
      <c r="N50182" t="s">
        <v>40</v>
      </c>
      <c r="O50182" t="s">
        <v>5046</v>
      </c>
      <c r="P50182">
        <v>2</v>
      </c>
      <c r="Q50182">
        <v>22</v>
      </c>
      <c r="R50182">
        <v>0.2</v>
      </c>
      <c r="S50182">
        <v>4.4000000000000004</v>
      </c>
      <c r="T50182" s="10">
        <f>(data[[#This Row],[Profit]]/data[[#This Row],[Sales]])*100</f>
        <v>20</v>
      </c>
    </row>
    <row r="50183" spans="1:20" x14ac:dyDescent="0.3">
      <c r="A50183">
        <v>7280</v>
      </c>
      <c r="B50183" t="s">
        <v>9796</v>
      </c>
      <c r="C50183" s="1">
        <v>44314</v>
      </c>
      <c r="D50183" t="s">
        <v>1674</v>
      </c>
      <c r="E50183" t="s">
        <v>21</v>
      </c>
      <c r="F50183" t="s">
        <v>650</v>
      </c>
      <c r="G50183" t="s">
        <v>650</v>
      </c>
      <c r="H50183" t="s">
        <v>64</v>
      </c>
      <c r="I50183">
        <v>12.865416</v>
      </c>
      <c r="J50183">
        <v>-85.207228999999998</v>
      </c>
      <c r="K50183" t="s">
        <v>25</v>
      </c>
      <c r="L50183" t="s">
        <v>26</v>
      </c>
      <c r="M50183" t="s">
        <v>44</v>
      </c>
      <c r="N50183" t="s">
        <v>40</v>
      </c>
      <c r="O50183" t="s">
        <v>1528</v>
      </c>
      <c r="P50183">
        <v>5</v>
      </c>
      <c r="Q50183">
        <v>230</v>
      </c>
      <c r="R50183">
        <v>0</v>
      </c>
      <c r="S50183">
        <v>115</v>
      </c>
      <c r="T50183" s="10">
        <f>(data[[#This Row],[Profit]]/data[[#This Row],[Sales]])*100</f>
        <v>50</v>
      </c>
    </row>
    <row r="50184" spans="1:20" x14ac:dyDescent="0.3">
      <c r="A50184">
        <v>17939</v>
      </c>
      <c r="B50184" t="s">
        <v>20737</v>
      </c>
      <c r="C50184" s="1">
        <v>44899</v>
      </c>
      <c r="D50184" t="s">
        <v>20738</v>
      </c>
      <c r="E50184" t="s">
        <v>21</v>
      </c>
      <c r="F50184" t="s">
        <v>20739</v>
      </c>
      <c r="G50184" t="s">
        <v>12584</v>
      </c>
      <c r="H50184" t="s">
        <v>12569</v>
      </c>
      <c r="I50184">
        <v>46.227637999999999</v>
      </c>
      <c r="J50184">
        <v>2.213749</v>
      </c>
      <c r="K50184" t="s">
        <v>12570</v>
      </c>
      <c r="L50184" t="s">
        <v>12560</v>
      </c>
      <c r="M50184" t="s">
        <v>44</v>
      </c>
      <c r="N50184" t="s">
        <v>40</v>
      </c>
      <c r="O50184" t="s">
        <v>1789</v>
      </c>
      <c r="P50184">
        <v>9</v>
      </c>
      <c r="Q50184">
        <v>288</v>
      </c>
      <c r="R50184">
        <v>0</v>
      </c>
      <c r="S50184">
        <v>144</v>
      </c>
      <c r="T50184" s="10">
        <f>(data[[#This Row],[Profit]]/data[[#This Row],[Sales]])*100</f>
        <v>50</v>
      </c>
    </row>
    <row r="50185" spans="1:20" x14ac:dyDescent="0.3">
      <c r="A50185">
        <v>32136</v>
      </c>
      <c r="B50185" t="s">
        <v>33539</v>
      </c>
      <c r="C50185" s="1">
        <v>44520</v>
      </c>
      <c r="D50185" t="s">
        <v>33540</v>
      </c>
      <c r="E50185" t="s">
        <v>81</v>
      </c>
      <c r="F50185" t="s">
        <v>32675</v>
      </c>
      <c r="G50185" t="s">
        <v>32676</v>
      </c>
      <c r="H50185" t="s">
        <v>32587</v>
      </c>
      <c r="I50185">
        <v>37.090240000000001</v>
      </c>
      <c r="J50185">
        <v>-95.712890999999999</v>
      </c>
      <c r="K50185" t="s">
        <v>32633</v>
      </c>
      <c r="L50185" t="s">
        <v>32589</v>
      </c>
      <c r="M50185" t="s">
        <v>44</v>
      </c>
      <c r="N50185" t="s">
        <v>40</v>
      </c>
      <c r="O50185" t="s">
        <v>11003</v>
      </c>
      <c r="P50185">
        <v>17</v>
      </c>
      <c r="Q50185">
        <v>442</v>
      </c>
      <c r="R50185">
        <v>0</v>
      </c>
      <c r="S50185">
        <v>221</v>
      </c>
      <c r="T50185" s="10">
        <f>(data[[#This Row],[Profit]]/data[[#This Row],[Sales]])*100</f>
        <v>50</v>
      </c>
    </row>
    <row r="50186" spans="1:20" x14ac:dyDescent="0.3">
      <c r="A50186">
        <v>32137</v>
      </c>
      <c r="B50186" t="s">
        <v>33539</v>
      </c>
      <c r="C50186" s="1">
        <v>44520</v>
      </c>
      <c r="D50186" t="s">
        <v>33540</v>
      </c>
      <c r="E50186" t="s">
        <v>81</v>
      </c>
      <c r="F50186" t="s">
        <v>32675</v>
      </c>
      <c r="G50186" t="s">
        <v>32676</v>
      </c>
      <c r="H50186" t="s">
        <v>32587</v>
      </c>
      <c r="I50186">
        <v>37.090240000000001</v>
      </c>
      <c r="J50186">
        <v>-95.712890999999999</v>
      </c>
      <c r="K50186" t="s">
        <v>32633</v>
      </c>
      <c r="L50186" t="s">
        <v>32589</v>
      </c>
      <c r="M50186" t="s">
        <v>44</v>
      </c>
      <c r="N50186" t="s">
        <v>40</v>
      </c>
      <c r="O50186" t="s">
        <v>151</v>
      </c>
      <c r="P50186">
        <v>1</v>
      </c>
      <c r="Q50186">
        <v>23</v>
      </c>
      <c r="R50186">
        <v>0</v>
      </c>
      <c r="S50186">
        <v>11.5</v>
      </c>
      <c r="T50186" s="10">
        <f>(data[[#This Row],[Profit]]/data[[#This Row],[Sales]])*100</f>
        <v>50</v>
      </c>
    </row>
    <row r="50187" spans="1:20" x14ac:dyDescent="0.3">
      <c r="A50187">
        <v>32138</v>
      </c>
      <c r="B50187" t="s">
        <v>33539</v>
      </c>
      <c r="C50187" s="1">
        <v>44520</v>
      </c>
      <c r="D50187" t="s">
        <v>33540</v>
      </c>
      <c r="E50187" t="s">
        <v>81</v>
      </c>
      <c r="F50187" t="s">
        <v>32675</v>
      </c>
      <c r="G50187" t="s">
        <v>32676</v>
      </c>
      <c r="H50187" t="s">
        <v>32587</v>
      </c>
      <c r="I50187">
        <v>37.090240000000001</v>
      </c>
      <c r="J50187">
        <v>-95.712890999999999</v>
      </c>
      <c r="K50187" t="s">
        <v>32633</v>
      </c>
      <c r="L50187" t="s">
        <v>32589</v>
      </c>
      <c r="M50187" t="s">
        <v>39</v>
      </c>
      <c r="N50187" t="s">
        <v>40</v>
      </c>
      <c r="O50187" t="s">
        <v>12300</v>
      </c>
      <c r="P50187">
        <v>2</v>
      </c>
      <c r="Q50187">
        <v>24</v>
      </c>
      <c r="R50187">
        <v>0.2</v>
      </c>
      <c r="S50187">
        <v>7.1999999999999993</v>
      </c>
      <c r="T50187" s="10">
        <f>(data[[#This Row],[Profit]]/data[[#This Row],[Sales]])*100</f>
        <v>30</v>
      </c>
    </row>
    <row r="50188" spans="1:20" x14ac:dyDescent="0.3">
      <c r="A50188">
        <v>7225</v>
      </c>
      <c r="B50188" t="s">
        <v>9748</v>
      </c>
      <c r="C50188" s="1">
        <v>45213</v>
      </c>
      <c r="D50188" t="s">
        <v>9749</v>
      </c>
      <c r="E50188" t="s">
        <v>21</v>
      </c>
      <c r="F50188" t="s">
        <v>101</v>
      </c>
      <c r="G50188" t="s">
        <v>83</v>
      </c>
      <c r="H50188" t="s">
        <v>83</v>
      </c>
      <c r="I50188">
        <v>8.5379810000000003</v>
      </c>
      <c r="J50188">
        <v>-80.782127000000003</v>
      </c>
      <c r="K50188" t="s">
        <v>25</v>
      </c>
      <c r="L50188" t="s">
        <v>26</v>
      </c>
      <c r="M50188" t="s">
        <v>39</v>
      </c>
      <c r="N50188" t="s">
        <v>40</v>
      </c>
      <c r="O50188" t="s">
        <v>3018</v>
      </c>
      <c r="P50188">
        <v>4</v>
      </c>
      <c r="Q50188">
        <v>28</v>
      </c>
      <c r="R50188">
        <v>0.4</v>
      </c>
      <c r="S50188">
        <v>0</v>
      </c>
      <c r="T50188" s="10">
        <f>(data[[#This Row],[Profit]]/data[[#This Row],[Sales]])*100</f>
        <v>0</v>
      </c>
    </row>
    <row r="50189" spans="1:20" x14ac:dyDescent="0.3">
      <c r="A50189">
        <v>7224</v>
      </c>
      <c r="B50189" t="s">
        <v>9744</v>
      </c>
      <c r="C50189" s="1">
        <v>44045</v>
      </c>
      <c r="D50189" t="s">
        <v>9745</v>
      </c>
      <c r="E50189" t="s">
        <v>81</v>
      </c>
      <c r="F50189" t="s">
        <v>1990</v>
      </c>
      <c r="G50189" t="s">
        <v>459</v>
      </c>
      <c r="H50189" t="s">
        <v>137</v>
      </c>
      <c r="I50189">
        <v>21.521757000000001</v>
      </c>
      <c r="J50189">
        <v>-77.781166999999996</v>
      </c>
      <c r="K50189" t="s">
        <v>138</v>
      </c>
      <c r="L50189" t="s">
        <v>26</v>
      </c>
      <c r="M50189" t="s">
        <v>44</v>
      </c>
      <c r="N50189" t="s">
        <v>40</v>
      </c>
      <c r="O50189" t="s">
        <v>9747</v>
      </c>
      <c r="P50189">
        <v>5</v>
      </c>
      <c r="Q50189">
        <v>65</v>
      </c>
      <c r="R50189">
        <v>0</v>
      </c>
      <c r="S50189">
        <v>32.5</v>
      </c>
      <c r="T50189" s="10">
        <f>(data[[#This Row],[Profit]]/data[[#This Row],[Sales]])*100</f>
        <v>50</v>
      </c>
    </row>
    <row r="50190" spans="1:20" x14ac:dyDescent="0.3">
      <c r="A50190">
        <v>32147</v>
      </c>
      <c r="B50190" t="s">
        <v>33550</v>
      </c>
      <c r="C50190" s="1">
        <v>44733</v>
      </c>
      <c r="D50190" t="s">
        <v>33551</v>
      </c>
      <c r="E50190" t="s">
        <v>81</v>
      </c>
      <c r="F50190" t="s">
        <v>33552</v>
      </c>
      <c r="G50190" t="s">
        <v>32593</v>
      </c>
      <c r="H50190" t="s">
        <v>32587</v>
      </c>
      <c r="I50190">
        <v>37.090240000000001</v>
      </c>
      <c r="J50190">
        <v>-95.712890999999999</v>
      </c>
      <c r="K50190" t="s">
        <v>32594</v>
      </c>
      <c r="L50190" t="s">
        <v>32589</v>
      </c>
      <c r="M50190" t="s">
        <v>44</v>
      </c>
      <c r="N50190" t="s">
        <v>40</v>
      </c>
      <c r="O50190" t="s">
        <v>2572</v>
      </c>
      <c r="P50190">
        <v>2</v>
      </c>
      <c r="Q50190">
        <v>98</v>
      </c>
      <c r="R50190">
        <v>0</v>
      </c>
      <c r="S50190">
        <v>49</v>
      </c>
      <c r="T50190" s="10">
        <f>(data[[#This Row],[Profit]]/data[[#This Row],[Sales]])*100</f>
        <v>50</v>
      </c>
    </row>
    <row r="50191" spans="1:20" x14ac:dyDescent="0.3">
      <c r="A50191">
        <v>32149</v>
      </c>
      <c r="B50191" t="s">
        <v>33553</v>
      </c>
      <c r="C50191" s="1">
        <v>44710</v>
      </c>
      <c r="D50191" t="s">
        <v>32900</v>
      </c>
      <c r="E50191" t="s">
        <v>21</v>
      </c>
      <c r="F50191" t="s">
        <v>32697</v>
      </c>
      <c r="G50191" t="s">
        <v>33107</v>
      </c>
      <c r="H50191" t="s">
        <v>32587</v>
      </c>
      <c r="I50191">
        <v>37.090240000000001</v>
      </c>
      <c r="J50191">
        <v>-95.712890999999999</v>
      </c>
      <c r="K50191" t="s">
        <v>32588</v>
      </c>
      <c r="L50191" t="s">
        <v>32589</v>
      </c>
      <c r="M50191" t="s">
        <v>44</v>
      </c>
      <c r="N50191" t="s">
        <v>40</v>
      </c>
      <c r="O50191" t="s">
        <v>8648</v>
      </c>
      <c r="P50191">
        <v>6</v>
      </c>
      <c r="Q50191">
        <v>66</v>
      </c>
      <c r="R50191">
        <v>0</v>
      </c>
      <c r="S50191">
        <v>33</v>
      </c>
      <c r="T50191" s="10">
        <f>(data[[#This Row],[Profit]]/data[[#This Row],[Sales]])*100</f>
        <v>50</v>
      </c>
    </row>
    <row r="50192" spans="1:20" x14ac:dyDescent="0.3">
      <c r="A50192">
        <v>7222</v>
      </c>
      <c r="B50192" t="s">
        <v>9744</v>
      </c>
      <c r="C50192" s="1">
        <v>44045</v>
      </c>
      <c r="D50192" t="s">
        <v>9745</v>
      </c>
      <c r="E50192" t="s">
        <v>81</v>
      </c>
      <c r="F50192" t="s">
        <v>1990</v>
      </c>
      <c r="G50192" t="s">
        <v>459</v>
      </c>
      <c r="H50192" t="s">
        <v>137</v>
      </c>
      <c r="I50192">
        <v>21.521757000000001</v>
      </c>
      <c r="J50192">
        <v>-77.781166999999996</v>
      </c>
      <c r="K50192" t="s">
        <v>138</v>
      </c>
      <c r="L50192" t="s">
        <v>26</v>
      </c>
      <c r="M50192" t="s">
        <v>44</v>
      </c>
      <c r="N50192" t="s">
        <v>40</v>
      </c>
      <c r="O50192" t="s">
        <v>9746</v>
      </c>
      <c r="P50192">
        <v>3</v>
      </c>
      <c r="Q50192">
        <v>105</v>
      </c>
      <c r="R50192">
        <v>0</v>
      </c>
      <c r="S50192">
        <v>52.5</v>
      </c>
      <c r="T50192" s="10">
        <f>(data[[#This Row],[Profit]]/data[[#This Row],[Sales]])*100</f>
        <v>50</v>
      </c>
    </row>
    <row r="50193" spans="1:20" x14ac:dyDescent="0.3">
      <c r="A50193">
        <v>32158</v>
      </c>
      <c r="B50193" t="s">
        <v>33561</v>
      </c>
      <c r="C50193" s="1">
        <v>43990</v>
      </c>
      <c r="D50193" t="s">
        <v>33562</v>
      </c>
      <c r="E50193" t="s">
        <v>21</v>
      </c>
      <c r="F50193" t="s">
        <v>32623</v>
      </c>
      <c r="G50193" t="s">
        <v>32593</v>
      </c>
      <c r="H50193" t="s">
        <v>32587</v>
      </c>
      <c r="I50193">
        <v>37.090240000000001</v>
      </c>
      <c r="J50193">
        <v>-95.712890999999999</v>
      </c>
      <c r="K50193" t="s">
        <v>32594</v>
      </c>
      <c r="L50193" t="s">
        <v>32589</v>
      </c>
      <c r="M50193" t="s">
        <v>44</v>
      </c>
      <c r="N50193" t="s">
        <v>40</v>
      </c>
      <c r="O50193" t="s">
        <v>2148</v>
      </c>
      <c r="P50193">
        <v>2</v>
      </c>
      <c r="Q50193">
        <v>42</v>
      </c>
      <c r="R50193">
        <v>0</v>
      </c>
      <c r="S50193">
        <v>21</v>
      </c>
      <c r="T50193" s="10">
        <f>(data[[#This Row],[Profit]]/data[[#This Row],[Sales]])*100</f>
        <v>50</v>
      </c>
    </row>
    <row r="50194" spans="1:20" x14ac:dyDescent="0.3">
      <c r="A50194">
        <v>32131</v>
      </c>
      <c r="B50194" t="s">
        <v>33531</v>
      </c>
      <c r="C50194" s="1">
        <v>44766</v>
      </c>
      <c r="D50194" t="s">
        <v>33532</v>
      </c>
      <c r="E50194" t="s">
        <v>81</v>
      </c>
      <c r="F50194" t="s">
        <v>32905</v>
      </c>
      <c r="G50194" t="s">
        <v>32598</v>
      </c>
      <c r="H50194" t="s">
        <v>32587</v>
      </c>
      <c r="I50194">
        <v>37.090240000000001</v>
      </c>
      <c r="J50194">
        <v>-95.712890999999999</v>
      </c>
      <c r="K50194" t="s">
        <v>32588</v>
      </c>
      <c r="L50194" t="s">
        <v>32589</v>
      </c>
      <c r="M50194" t="s">
        <v>125</v>
      </c>
      <c r="N50194" t="s">
        <v>40</v>
      </c>
      <c r="O50194" t="s">
        <v>3636</v>
      </c>
      <c r="P50194">
        <v>12</v>
      </c>
      <c r="Q50194">
        <v>180</v>
      </c>
      <c r="R50194">
        <v>0.2</v>
      </c>
      <c r="S50194">
        <v>54</v>
      </c>
      <c r="T50194" s="10">
        <f>(data[[#This Row],[Profit]]/data[[#This Row],[Sales]])*100</f>
        <v>30</v>
      </c>
    </row>
    <row r="50195" spans="1:20" x14ac:dyDescent="0.3">
      <c r="A50195">
        <v>32160</v>
      </c>
      <c r="B50195" t="s">
        <v>33563</v>
      </c>
      <c r="C50195" s="1">
        <v>44566</v>
      </c>
      <c r="D50195" t="s">
        <v>33470</v>
      </c>
      <c r="E50195" t="s">
        <v>81</v>
      </c>
      <c r="F50195" t="s">
        <v>33123</v>
      </c>
      <c r="G50195" t="s">
        <v>32598</v>
      </c>
      <c r="H50195" t="s">
        <v>32587</v>
      </c>
      <c r="I50195">
        <v>37.090240000000001</v>
      </c>
      <c r="J50195">
        <v>-95.712890999999999</v>
      </c>
      <c r="K50195" t="s">
        <v>32588</v>
      </c>
      <c r="L50195" t="s">
        <v>32589</v>
      </c>
      <c r="M50195" t="s">
        <v>44</v>
      </c>
      <c r="N50195" t="s">
        <v>40</v>
      </c>
      <c r="O50195" t="s">
        <v>60</v>
      </c>
      <c r="P50195">
        <v>20</v>
      </c>
      <c r="Q50195">
        <v>820</v>
      </c>
      <c r="R50195">
        <v>0.2</v>
      </c>
      <c r="S50195">
        <v>246</v>
      </c>
      <c r="T50195" s="10">
        <f>(data[[#This Row],[Profit]]/data[[#This Row],[Sales]])*100</f>
        <v>30</v>
      </c>
    </row>
    <row r="50196" spans="1:20" x14ac:dyDescent="0.3">
      <c r="A50196">
        <v>17932</v>
      </c>
      <c r="B50196" t="s">
        <v>20729</v>
      </c>
      <c r="C50196" s="1">
        <v>44500</v>
      </c>
      <c r="D50196" t="s">
        <v>20574</v>
      </c>
      <c r="E50196" t="s">
        <v>81</v>
      </c>
      <c r="F50196" t="s">
        <v>12873</v>
      </c>
      <c r="G50196" t="s">
        <v>12874</v>
      </c>
      <c r="H50196" t="s">
        <v>12609</v>
      </c>
      <c r="I50196">
        <v>40.463667000000001</v>
      </c>
      <c r="J50196">
        <v>-3.7492200000000002</v>
      </c>
      <c r="K50196" t="s">
        <v>12594</v>
      </c>
      <c r="L50196" t="s">
        <v>12560</v>
      </c>
      <c r="M50196" t="s">
        <v>44</v>
      </c>
      <c r="N50196" t="s">
        <v>40</v>
      </c>
      <c r="O50196" t="s">
        <v>2866</v>
      </c>
      <c r="P50196">
        <v>15</v>
      </c>
      <c r="Q50196">
        <v>525</v>
      </c>
      <c r="R50196">
        <v>0</v>
      </c>
      <c r="S50196">
        <v>262.5</v>
      </c>
      <c r="T50196" s="10">
        <f>(data[[#This Row],[Profit]]/data[[#This Row],[Sales]])*100</f>
        <v>50</v>
      </c>
    </row>
    <row r="50197" spans="1:20" x14ac:dyDescent="0.3">
      <c r="A50197">
        <v>32179</v>
      </c>
      <c r="B50197" t="s">
        <v>33587</v>
      </c>
      <c r="C50197" s="1">
        <v>45284</v>
      </c>
      <c r="D50197" t="s">
        <v>33435</v>
      </c>
      <c r="E50197" t="s">
        <v>21</v>
      </c>
      <c r="F50197" t="s">
        <v>32623</v>
      </c>
      <c r="G50197" t="s">
        <v>32593</v>
      </c>
      <c r="H50197" t="s">
        <v>32587</v>
      </c>
      <c r="I50197">
        <v>37.090240000000001</v>
      </c>
      <c r="J50197">
        <v>-95.712890999999999</v>
      </c>
      <c r="K50197" t="s">
        <v>32594</v>
      </c>
      <c r="L50197" t="s">
        <v>32589</v>
      </c>
      <c r="M50197" t="s">
        <v>44</v>
      </c>
      <c r="N50197" t="s">
        <v>40</v>
      </c>
      <c r="O50197" t="s">
        <v>2792</v>
      </c>
      <c r="P50197">
        <v>4</v>
      </c>
      <c r="Q50197">
        <v>24</v>
      </c>
      <c r="R50197">
        <v>0</v>
      </c>
      <c r="S50197">
        <v>9.6000000000000014</v>
      </c>
      <c r="T50197" s="10">
        <f>(data[[#This Row],[Profit]]/data[[#This Row],[Sales]])*100</f>
        <v>40.000000000000007</v>
      </c>
    </row>
    <row r="50198" spans="1:20" x14ac:dyDescent="0.3">
      <c r="A50198">
        <v>32189</v>
      </c>
      <c r="B50198" t="s">
        <v>33601</v>
      </c>
      <c r="C50198" s="1">
        <v>45104</v>
      </c>
      <c r="D50198" t="s">
        <v>33602</v>
      </c>
      <c r="E50198" t="s">
        <v>71</v>
      </c>
      <c r="F50198" t="s">
        <v>32898</v>
      </c>
      <c r="G50198" t="s">
        <v>32664</v>
      </c>
      <c r="H50198" t="s">
        <v>32587</v>
      </c>
      <c r="I50198">
        <v>37.090240000000001</v>
      </c>
      <c r="J50198">
        <v>-95.712890999999999</v>
      </c>
      <c r="K50198" t="s">
        <v>32612</v>
      </c>
      <c r="L50198" t="s">
        <v>32589</v>
      </c>
      <c r="M50198" t="s">
        <v>44</v>
      </c>
      <c r="N50198" t="s">
        <v>40</v>
      </c>
      <c r="O50198" t="s">
        <v>4278</v>
      </c>
      <c r="P50198">
        <v>1</v>
      </c>
      <c r="Q50198">
        <v>5</v>
      </c>
      <c r="R50198">
        <v>0</v>
      </c>
      <c r="S50198">
        <v>2</v>
      </c>
      <c r="T50198" s="10">
        <f>(data[[#This Row],[Profit]]/data[[#This Row],[Sales]])*100</f>
        <v>40</v>
      </c>
    </row>
    <row r="50199" spans="1:20" x14ac:dyDescent="0.3">
      <c r="A50199">
        <v>17927</v>
      </c>
      <c r="B50199" t="s">
        <v>20726</v>
      </c>
      <c r="C50199" s="1">
        <v>44744</v>
      </c>
      <c r="D50199" t="s">
        <v>16723</v>
      </c>
      <c r="E50199" t="s">
        <v>21</v>
      </c>
      <c r="F50199" t="s">
        <v>13337</v>
      </c>
      <c r="G50199" t="s">
        <v>13041</v>
      </c>
      <c r="H50199" t="s">
        <v>12580</v>
      </c>
      <c r="I50199">
        <v>51.165691000000002</v>
      </c>
      <c r="J50199">
        <v>10.451525999999999</v>
      </c>
      <c r="K50199" t="s">
        <v>12570</v>
      </c>
      <c r="L50199" t="s">
        <v>12560</v>
      </c>
      <c r="M50199" t="s">
        <v>39</v>
      </c>
      <c r="N50199" t="s">
        <v>40</v>
      </c>
      <c r="O50199" t="s">
        <v>1215</v>
      </c>
      <c r="P50199">
        <v>1</v>
      </c>
      <c r="Q50199">
        <v>27</v>
      </c>
      <c r="R50199">
        <v>0.1</v>
      </c>
      <c r="S50199">
        <v>10.8</v>
      </c>
      <c r="T50199" s="10">
        <f>(data[[#This Row],[Profit]]/data[[#This Row],[Sales]])*100</f>
        <v>40</v>
      </c>
    </row>
    <row r="50200" spans="1:20" x14ac:dyDescent="0.3">
      <c r="A50200">
        <v>7207</v>
      </c>
      <c r="B50200" t="s">
        <v>9728</v>
      </c>
      <c r="C50200" s="1">
        <v>45145</v>
      </c>
      <c r="D50200" t="s">
        <v>9729</v>
      </c>
      <c r="E50200" t="s">
        <v>81</v>
      </c>
      <c r="F50200" t="s">
        <v>353</v>
      </c>
      <c r="G50200" t="s">
        <v>353</v>
      </c>
      <c r="H50200" t="s">
        <v>314</v>
      </c>
      <c r="I50200">
        <v>15.783471</v>
      </c>
      <c r="J50200">
        <v>-90.230759000000006</v>
      </c>
      <c r="K50200" t="s">
        <v>25</v>
      </c>
      <c r="L50200" t="s">
        <v>26</v>
      </c>
      <c r="M50200" t="s">
        <v>44</v>
      </c>
      <c r="N50200" t="s">
        <v>40</v>
      </c>
      <c r="O50200" t="s">
        <v>774</v>
      </c>
      <c r="P50200">
        <v>12</v>
      </c>
      <c r="Q50200">
        <v>192</v>
      </c>
      <c r="R50200">
        <v>0</v>
      </c>
      <c r="S50200">
        <v>76.800000000000011</v>
      </c>
      <c r="T50200" s="10">
        <f>(data[[#This Row],[Profit]]/data[[#This Row],[Sales]])*100</f>
        <v>40.000000000000007</v>
      </c>
    </row>
    <row r="50201" spans="1:20" x14ac:dyDescent="0.3">
      <c r="A50201">
        <v>13478</v>
      </c>
      <c r="B50201" t="s">
        <v>16523</v>
      </c>
      <c r="C50201" s="1">
        <v>44711</v>
      </c>
      <c r="D50201" t="s">
        <v>16524</v>
      </c>
      <c r="E50201" t="s">
        <v>21</v>
      </c>
      <c r="F50201" t="s">
        <v>12833</v>
      </c>
      <c r="G50201" t="s">
        <v>12638</v>
      </c>
      <c r="H50201" t="s">
        <v>12580</v>
      </c>
      <c r="I50201">
        <v>51.165691000000002</v>
      </c>
      <c r="J50201">
        <v>10.451525999999999</v>
      </c>
      <c r="K50201" t="s">
        <v>12570</v>
      </c>
      <c r="L50201" t="s">
        <v>12560</v>
      </c>
      <c r="M50201" t="s">
        <v>39</v>
      </c>
      <c r="N50201" t="s">
        <v>40</v>
      </c>
      <c r="O50201" t="s">
        <v>426</v>
      </c>
      <c r="P50201">
        <v>1</v>
      </c>
      <c r="Q50201">
        <v>12</v>
      </c>
      <c r="R50201">
        <v>0.1</v>
      </c>
      <c r="S50201">
        <v>4.8</v>
      </c>
      <c r="T50201" s="10">
        <f>(data[[#This Row],[Profit]]/data[[#This Row],[Sales]])*100</f>
        <v>40</v>
      </c>
    </row>
    <row r="50202" spans="1:20" x14ac:dyDescent="0.3">
      <c r="A50202">
        <v>32203</v>
      </c>
      <c r="B50202" t="s">
        <v>33618</v>
      </c>
      <c r="C50202" s="1">
        <v>45291</v>
      </c>
      <c r="D50202" t="s">
        <v>33619</v>
      </c>
      <c r="E50202" t="s">
        <v>21</v>
      </c>
      <c r="F50202" t="s">
        <v>32675</v>
      </c>
      <c r="G50202" t="s">
        <v>32676</v>
      </c>
      <c r="H50202" t="s">
        <v>32587</v>
      </c>
      <c r="I50202">
        <v>37.090240000000001</v>
      </c>
      <c r="J50202">
        <v>-95.712890999999999</v>
      </c>
      <c r="K50202" t="s">
        <v>32633</v>
      </c>
      <c r="L50202" t="s">
        <v>32589</v>
      </c>
      <c r="M50202" t="s">
        <v>39</v>
      </c>
      <c r="N50202" t="s">
        <v>40</v>
      </c>
      <c r="O50202" t="s">
        <v>7229</v>
      </c>
      <c r="P50202">
        <v>4</v>
      </c>
      <c r="Q50202">
        <v>28</v>
      </c>
      <c r="R50202">
        <v>0.2</v>
      </c>
      <c r="S50202">
        <v>5.6000000000000005</v>
      </c>
      <c r="T50202" s="10">
        <f>(data[[#This Row],[Profit]]/data[[#This Row],[Sales]])*100</f>
        <v>20</v>
      </c>
    </row>
    <row r="50203" spans="1:20" x14ac:dyDescent="0.3">
      <c r="A50203">
        <v>32220</v>
      </c>
      <c r="B50203" t="s">
        <v>33632</v>
      </c>
      <c r="C50203" s="1">
        <v>44297</v>
      </c>
      <c r="D50203" t="s">
        <v>33633</v>
      </c>
      <c r="E50203" t="s">
        <v>21</v>
      </c>
      <c r="F50203" t="s">
        <v>32675</v>
      </c>
      <c r="G50203" t="s">
        <v>32676</v>
      </c>
      <c r="H50203" t="s">
        <v>32587</v>
      </c>
      <c r="I50203">
        <v>37.090240000000001</v>
      </c>
      <c r="J50203">
        <v>-95.712890999999999</v>
      </c>
      <c r="K50203" t="s">
        <v>32633</v>
      </c>
      <c r="L50203" t="s">
        <v>32589</v>
      </c>
      <c r="M50203" t="s">
        <v>125</v>
      </c>
      <c r="N50203" t="s">
        <v>40</v>
      </c>
      <c r="O50203" t="s">
        <v>11412</v>
      </c>
      <c r="P50203">
        <v>5</v>
      </c>
      <c r="Q50203">
        <v>70</v>
      </c>
      <c r="R50203">
        <v>0</v>
      </c>
      <c r="S50203">
        <v>35</v>
      </c>
      <c r="T50203" s="10">
        <f>(data[[#This Row],[Profit]]/data[[#This Row],[Sales]])*100</f>
        <v>50</v>
      </c>
    </row>
    <row r="50204" spans="1:20" x14ac:dyDescent="0.3">
      <c r="A50204">
        <v>32224</v>
      </c>
      <c r="B50204" t="s">
        <v>33638</v>
      </c>
      <c r="C50204" s="1">
        <v>44474</v>
      </c>
      <c r="D50204" t="s">
        <v>33639</v>
      </c>
      <c r="E50204" t="s">
        <v>71</v>
      </c>
      <c r="F50204" t="s">
        <v>32691</v>
      </c>
      <c r="G50204" t="s">
        <v>32692</v>
      </c>
      <c r="H50204" t="s">
        <v>32587</v>
      </c>
      <c r="I50204">
        <v>37.090240000000001</v>
      </c>
      <c r="J50204">
        <v>-95.712890999999999</v>
      </c>
      <c r="K50204" t="s">
        <v>32588</v>
      </c>
      <c r="L50204" t="s">
        <v>32589</v>
      </c>
      <c r="M50204" t="s">
        <v>44</v>
      </c>
      <c r="N50204" t="s">
        <v>40</v>
      </c>
      <c r="O50204" t="s">
        <v>6696</v>
      </c>
      <c r="P50204">
        <v>3</v>
      </c>
      <c r="Q50204">
        <v>36</v>
      </c>
      <c r="R50204">
        <v>0</v>
      </c>
      <c r="S50204">
        <v>18</v>
      </c>
      <c r="T50204" s="10">
        <f>(data[[#This Row],[Profit]]/data[[#This Row],[Sales]])*100</f>
        <v>50</v>
      </c>
    </row>
    <row r="50205" spans="1:20" x14ac:dyDescent="0.3">
      <c r="A50205">
        <v>32225</v>
      </c>
      <c r="B50205" t="s">
        <v>33638</v>
      </c>
      <c r="C50205" s="1">
        <v>44474</v>
      </c>
      <c r="D50205" t="s">
        <v>33639</v>
      </c>
      <c r="E50205" t="s">
        <v>71</v>
      </c>
      <c r="F50205" t="s">
        <v>32691</v>
      </c>
      <c r="G50205" t="s">
        <v>32692</v>
      </c>
      <c r="H50205" t="s">
        <v>32587</v>
      </c>
      <c r="I50205">
        <v>37.090240000000001</v>
      </c>
      <c r="J50205">
        <v>-95.712890999999999</v>
      </c>
      <c r="K50205" t="s">
        <v>32588</v>
      </c>
      <c r="L50205" t="s">
        <v>32589</v>
      </c>
      <c r="M50205" t="s">
        <v>125</v>
      </c>
      <c r="N50205" t="s">
        <v>40</v>
      </c>
      <c r="O50205" t="s">
        <v>4480</v>
      </c>
      <c r="P50205">
        <v>1</v>
      </c>
      <c r="Q50205">
        <v>9</v>
      </c>
      <c r="R50205">
        <v>0</v>
      </c>
      <c r="S50205">
        <v>4.5</v>
      </c>
      <c r="T50205" s="10">
        <f>(data[[#This Row],[Profit]]/data[[#This Row],[Sales]])*100</f>
        <v>50</v>
      </c>
    </row>
    <row r="50206" spans="1:20" x14ac:dyDescent="0.3">
      <c r="A50206">
        <v>17934</v>
      </c>
      <c r="B50206" t="s">
        <v>20732</v>
      </c>
      <c r="C50206" s="1">
        <v>45236</v>
      </c>
      <c r="D50206" t="s">
        <v>20733</v>
      </c>
      <c r="E50206" t="s">
        <v>21</v>
      </c>
      <c r="F50206" t="s">
        <v>19265</v>
      </c>
      <c r="G50206" t="s">
        <v>12658</v>
      </c>
      <c r="H50206" t="s">
        <v>12609</v>
      </c>
      <c r="I50206">
        <v>40.463667000000001</v>
      </c>
      <c r="J50206">
        <v>-3.7492200000000002</v>
      </c>
      <c r="K50206" t="s">
        <v>12594</v>
      </c>
      <c r="L50206" t="s">
        <v>12560</v>
      </c>
      <c r="M50206" t="s">
        <v>44</v>
      </c>
      <c r="N50206" t="s">
        <v>40</v>
      </c>
      <c r="O50206" t="s">
        <v>740</v>
      </c>
      <c r="P50206">
        <v>2</v>
      </c>
      <c r="Q50206">
        <v>34</v>
      </c>
      <c r="R50206">
        <v>0</v>
      </c>
      <c r="S50206">
        <v>13.600000000000001</v>
      </c>
      <c r="T50206" s="10">
        <f>(data[[#This Row],[Profit]]/data[[#This Row],[Sales]])*100</f>
        <v>40</v>
      </c>
    </row>
    <row r="50207" spans="1:20" x14ac:dyDescent="0.3">
      <c r="A50207">
        <v>32130</v>
      </c>
      <c r="B50207" t="s">
        <v>33531</v>
      </c>
      <c r="C50207" s="1">
        <v>44766</v>
      </c>
      <c r="D50207" t="s">
        <v>33532</v>
      </c>
      <c r="E50207" t="s">
        <v>81</v>
      </c>
      <c r="F50207" t="s">
        <v>32905</v>
      </c>
      <c r="G50207" t="s">
        <v>32598</v>
      </c>
      <c r="H50207" t="s">
        <v>32587</v>
      </c>
      <c r="I50207">
        <v>37.090240000000001</v>
      </c>
      <c r="J50207">
        <v>-95.712890999999999</v>
      </c>
      <c r="K50207" t="s">
        <v>32588</v>
      </c>
      <c r="L50207" t="s">
        <v>32589</v>
      </c>
      <c r="M50207" t="s">
        <v>44</v>
      </c>
      <c r="N50207" t="s">
        <v>40</v>
      </c>
      <c r="O50207" t="s">
        <v>2297</v>
      </c>
      <c r="P50207">
        <v>3</v>
      </c>
      <c r="Q50207">
        <v>36</v>
      </c>
      <c r="R50207">
        <v>0.2</v>
      </c>
      <c r="S50207">
        <v>10.8</v>
      </c>
      <c r="T50207" s="10">
        <f>(data[[#This Row],[Profit]]/data[[#This Row],[Sales]])*100</f>
        <v>30.000000000000004</v>
      </c>
    </row>
    <row r="50208" spans="1:20" x14ac:dyDescent="0.3">
      <c r="A50208">
        <v>32127</v>
      </c>
      <c r="B50208" t="s">
        <v>33530</v>
      </c>
      <c r="C50208" s="1">
        <v>45094</v>
      </c>
      <c r="D50208" t="s">
        <v>32699</v>
      </c>
      <c r="E50208" t="s">
        <v>21</v>
      </c>
      <c r="F50208" t="s">
        <v>13473</v>
      </c>
      <c r="G50208" t="s">
        <v>32586</v>
      </c>
      <c r="H50208" t="s">
        <v>32587</v>
      </c>
      <c r="I50208">
        <v>37.090240000000001</v>
      </c>
      <c r="J50208">
        <v>-95.712890999999999</v>
      </c>
      <c r="K50208" t="s">
        <v>32588</v>
      </c>
      <c r="L50208" t="s">
        <v>32589</v>
      </c>
      <c r="M50208" t="s">
        <v>125</v>
      </c>
      <c r="N50208" t="s">
        <v>40</v>
      </c>
      <c r="O50208" t="s">
        <v>1291</v>
      </c>
      <c r="P50208">
        <v>3</v>
      </c>
      <c r="Q50208">
        <v>48</v>
      </c>
      <c r="R50208">
        <v>0</v>
      </c>
      <c r="S50208">
        <v>19.200000000000003</v>
      </c>
      <c r="T50208" s="10">
        <f>(data[[#This Row],[Profit]]/data[[#This Row],[Sales]])*100</f>
        <v>40.000000000000007</v>
      </c>
    </row>
    <row r="50209" spans="1:20" x14ac:dyDescent="0.3">
      <c r="A50209">
        <v>7238</v>
      </c>
      <c r="B50209" t="s">
        <v>9756</v>
      </c>
      <c r="C50209" s="1">
        <v>44555</v>
      </c>
      <c r="D50209" t="s">
        <v>9757</v>
      </c>
      <c r="E50209" t="s">
        <v>21</v>
      </c>
      <c r="F50209" t="s">
        <v>441</v>
      </c>
      <c r="G50209" t="s">
        <v>323</v>
      </c>
      <c r="H50209" t="s">
        <v>24</v>
      </c>
      <c r="I50209">
        <v>23.634501</v>
      </c>
      <c r="J50209">
        <v>-102.552784</v>
      </c>
      <c r="K50209" t="s">
        <v>25</v>
      </c>
      <c r="L50209" t="s">
        <v>26</v>
      </c>
      <c r="M50209" t="s">
        <v>44</v>
      </c>
      <c r="N50209" t="s">
        <v>40</v>
      </c>
      <c r="O50209" t="s">
        <v>1566</v>
      </c>
      <c r="P50209">
        <v>3</v>
      </c>
      <c r="Q50209">
        <v>99</v>
      </c>
      <c r="R50209">
        <v>0</v>
      </c>
      <c r="S50209">
        <v>49.5</v>
      </c>
      <c r="T50209" s="10">
        <f>(data[[#This Row],[Profit]]/data[[#This Row],[Sales]])*100</f>
        <v>50</v>
      </c>
    </row>
    <row r="50210" spans="1:20" x14ac:dyDescent="0.3">
      <c r="A50210">
        <v>17959</v>
      </c>
      <c r="B50210" t="s">
        <v>20755</v>
      </c>
      <c r="C50210" s="1">
        <v>44785</v>
      </c>
      <c r="D50210" t="s">
        <v>13859</v>
      </c>
      <c r="E50210" t="s">
        <v>21</v>
      </c>
      <c r="F50210" t="s">
        <v>12661</v>
      </c>
      <c r="G50210" t="s">
        <v>12662</v>
      </c>
      <c r="H50210" t="s">
        <v>12593</v>
      </c>
      <c r="I50210">
        <v>41.871940000000002</v>
      </c>
      <c r="J50210">
        <v>12.56738</v>
      </c>
      <c r="K50210" t="s">
        <v>12594</v>
      </c>
      <c r="L50210" t="s">
        <v>12560</v>
      </c>
      <c r="M50210" t="s">
        <v>44</v>
      </c>
      <c r="N50210" t="s">
        <v>40</v>
      </c>
      <c r="O50210" t="s">
        <v>2099</v>
      </c>
      <c r="P50210">
        <v>5</v>
      </c>
      <c r="Q50210">
        <v>15</v>
      </c>
      <c r="R50210">
        <v>0</v>
      </c>
      <c r="S50210">
        <v>7.5</v>
      </c>
      <c r="T50210" s="10">
        <f>(data[[#This Row],[Profit]]/data[[#This Row],[Sales]])*100</f>
        <v>50</v>
      </c>
    </row>
    <row r="50211" spans="1:20" x14ac:dyDescent="0.3">
      <c r="A50211">
        <v>31995</v>
      </c>
      <c r="B50211" t="s">
        <v>33389</v>
      </c>
      <c r="C50211" s="1">
        <v>44330</v>
      </c>
      <c r="D50211" t="s">
        <v>33390</v>
      </c>
      <c r="E50211" t="s">
        <v>71</v>
      </c>
      <c r="F50211" t="s">
        <v>12971</v>
      </c>
      <c r="G50211" t="s">
        <v>32632</v>
      </c>
      <c r="H50211" t="s">
        <v>32587</v>
      </c>
      <c r="I50211">
        <v>37.090240000000001</v>
      </c>
      <c r="J50211">
        <v>-95.712890999999999</v>
      </c>
      <c r="K50211" t="s">
        <v>32633</v>
      </c>
      <c r="L50211" t="s">
        <v>32589</v>
      </c>
      <c r="M50211" t="s">
        <v>44</v>
      </c>
      <c r="N50211" t="s">
        <v>40</v>
      </c>
      <c r="O50211" t="s">
        <v>5226</v>
      </c>
      <c r="P50211">
        <v>1</v>
      </c>
      <c r="Q50211">
        <v>13</v>
      </c>
      <c r="R50211">
        <v>0.2</v>
      </c>
      <c r="S50211">
        <v>3.9</v>
      </c>
      <c r="T50211" s="10">
        <f>(data[[#This Row],[Profit]]/data[[#This Row],[Sales]])*100</f>
        <v>30</v>
      </c>
    </row>
    <row r="50212" spans="1:20" x14ac:dyDescent="0.3">
      <c r="A50212">
        <v>7278</v>
      </c>
      <c r="B50212" t="s">
        <v>9790</v>
      </c>
      <c r="C50212" s="1">
        <v>44628</v>
      </c>
      <c r="D50212" t="s">
        <v>9791</v>
      </c>
      <c r="E50212" t="s">
        <v>21</v>
      </c>
      <c r="F50212" t="s">
        <v>166</v>
      </c>
      <c r="G50212" t="s">
        <v>166</v>
      </c>
      <c r="H50212" t="s">
        <v>146</v>
      </c>
      <c r="I50212">
        <v>18.735693000000001</v>
      </c>
      <c r="J50212">
        <v>-70.162650999999997</v>
      </c>
      <c r="K50212" t="s">
        <v>138</v>
      </c>
      <c r="L50212" t="s">
        <v>26</v>
      </c>
      <c r="M50212" t="s">
        <v>44</v>
      </c>
      <c r="N50212" t="s">
        <v>40</v>
      </c>
      <c r="O50212" t="s">
        <v>9792</v>
      </c>
      <c r="P50212">
        <v>3</v>
      </c>
      <c r="Q50212">
        <v>33</v>
      </c>
      <c r="R50212">
        <v>0.2</v>
      </c>
      <c r="S50212">
        <v>9.8999999999999986</v>
      </c>
      <c r="T50212" s="10">
        <f>(data[[#This Row],[Profit]]/data[[#This Row],[Sales]])*100</f>
        <v>29.999999999999993</v>
      </c>
    </row>
    <row r="50213" spans="1:20" x14ac:dyDescent="0.3">
      <c r="A50213">
        <v>32002</v>
      </c>
      <c r="B50213" t="s">
        <v>33396</v>
      </c>
      <c r="C50213" s="1">
        <v>44085</v>
      </c>
      <c r="D50213" t="s">
        <v>33397</v>
      </c>
      <c r="E50213" t="s">
        <v>81</v>
      </c>
      <c r="F50213" t="s">
        <v>33398</v>
      </c>
      <c r="G50213" t="s">
        <v>32604</v>
      </c>
      <c r="H50213" t="s">
        <v>32587</v>
      </c>
      <c r="I50213">
        <v>37.090240000000001</v>
      </c>
      <c r="J50213">
        <v>-95.712890999999999</v>
      </c>
      <c r="K50213" t="s">
        <v>32588</v>
      </c>
      <c r="L50213" t="s">
        <v>32589</v>
      </c>
      <c r="M50213" t="s">
        <v>125</v>
      </c>
      <c r="N50213" t="s">
        <v>40</v>
      </c>
      <c r="O50213" t="s">
        <v>2642</v>
      </c>
      <c r="P50213">
        <v>12</v>
      </c>
      <c r="Q50213">
        <v>456</v>
      </c>
      <c r="R50213">
        <v>0.2</v>
      </c>
      <c r="S50213">
        <v>136.80000000000001</v>
      </c>
      <c r="T50213" s="10">
        <f>(data[[#This Row],[Profit]]/data[[#This Row],[Sales]])*100</f>
        <v>30.000000000000004</v>
      </c>
    </row>
    <row r="50214" spans="1:20" x14ac:dyDescent="0.3">
      <c r="A50214">
        <v>32005</v>
      </c>
      <c r="B50214" t="s">
        <v>33399</v>
      </c>
      <c r="C50214" s="1">
        <v>44166</v>
      </c>
      <c r="D50214" t="s">
        <v>33400</v>
      </c>
      <c r="E50214" t="s">
        <v>21</v>
      </c>
      <c r="F50214" t="s">
        <v>32675</v>
      </c>
      <c r="G50214" t="s">
        <v>32676</v>
      </c>
      <c r="H50214" t="s">
        <v>32587</v>
      </c>
      <c r="I50214">
        <v>37.090240000000001</v>
      </c>
      <c r="J50214">
        <v>-95.712890999999999</v>
      </c>
      <c r="K50214" t="s">
        <v>32633</v>
      </c>
      <c r="L50214" t="s">
        <v>32589</v>
      </c>
      <c r="M50214" t="s">
        <v>39</v>
      </c>
      <c r="N50214" t="s">
        <v>40</v>
      </c>
      <c r="O50214" t="s">
        <v>3339</v>
      </c>
      <c r="P50214">
        <v>5</v>
      </c>
      <c r="Q50214">
        <v>50</v>
      </c>
      <c r="R50214">
        <v>0.2</v>
      </c>
      <c r="S50214">
        <v>15</v>
      </c>
      <c r="T50214" s="10">
        <f>(data[[#This Row],[Profit]]/data[[#This Row],[Sales]])*100</f>
        <v>30</v>
      </c>
    </row>
    <row r="50215" spans="1:20" x14ac:dyDescent="0.3">
      <c r="A50215">
        <v>13470</v>
      </c>
      <c r="B50215" t="s">
        <v>16517</v>
      </c>
      <c r="C50215" s="1">
        <v>44512</v>
      </c>
      <c r="D50215" t="s">
        <v>16518</v>
      </c>
      <c r="E50215" t="s">
        <v>81</v>
      </c>
      <c r="F50215" t="s">
        <v>16519</v>
      </c>
      <c r="G50215" t="s">
        <v>12557</v>
      </c>
      <c r="H50215" t="s">
        <v>12558</v>
      </c>
      <c r="I50215">
        <v>55.378050999999999</v>
      </c>
      <c r="J50215">
        <v>-3.4359730000000002</v>
      </c>
      <c r="K50215" t="s">
        <v>12559</v>
      </c>
      <c r="L50215" t="s">
        <v>12560</v>
      </c>
      <c r="M50215" t="s">
        <v>44</v>
      </c>
      <c r="N50215" t="s">
        <v>40</v>
      </c>
      <c r="O50215" t="s">
        <v>5314</v>
      </c>
      <c r="P50215">
        <v>7</v>
      </c>
      <c r="Q50215">
        <v>56</v>
      </c>
      <c r="R50215">
        <v>0</v>
      </c>
      <c r="S50215">
        <v>28</v>
      </c>
      <c r="T50215" s="10">
        <f>(data[[#This Row],[Profit]]/data[[#This Row],[Sales]])*100</f>
        <v>50</v>
      </c>
    </row>
    <row r="50216" spans="1:20" x14ac:dyDescent="0.3">
      <c r="A50216">
        <v>32009</v>
      </c>
      <c r="B50216" t="s">
        <v>33406</v>
      </c>
      <c r="C50216" s="1">
        <v>45066</v>
      </c>
      <c r="D50216" t="s">
        <v>33407</v>
      </c>
      <c r="E50216" t="s">
        <v>81</v>
      </c>
      <c r="F50216" t="s">
        <v>33408</v>
      </c>
      <c r="G50216" t="s">
        <v>32676</v>
      </c>
      <c r="H50216" t="s">
        <v>32587</v>
      </c>
      <c r="I50216">
        <v>37.090240000000001</v>
      </c>
      <c r="J50216">
        <v>-95.712890999999999</v>
      </c>
      <c r="K50216" t="s">
        <v>32633</v>
      </c>
      <c r="L50216" t="s">
        <v>32589</v>
      </c>
      <c r="M50216" t="s">
        <v>125</v>
      </c>
      <c r="N50216" t="s">
        <v>40</v>
      </c>
      <c r="O50216" t="s">
        <v>268</v>
      </c>
      <c r="P50216">
        <v>8</v>
      </c>
      <c r="Q50216">
        <v>392</v>
      </c>
      <c r="R50216">
        <v>0</v>
      </c>
      <c r="S50216">
        <v>156.80000000000001</v>
      </c>
      <c r="T50216" s="10">
        <f>(data[[#This Row],[Profit]]/data[[#This Row],[Sales]])*100</f>
        <v>40</v>
      </c>
    </row>
    <row r="50217" spans="1:20" x14ac:dyDescent="0.3">
      <c r="A50217">
        <v>7268</v>
      </c>
      <c r="B50217" t="s">
        <v>9779</v>
      </c>
      <c r="C50217" s="1">
        <v>44883</v>
      </c>
      <c r="D50217" t="s">
        <v>9780</v>
      </c>
      <c r="E50217" t="s">
        <v>21</v>
      </c>
      <c r="F50217" t="s">
        <v>868</v>
      </c>
      <c r="G50217" t="s">
        <v>502</v>
      </c>
      <c r="H50217" t="s">
        <v>503</v>
      </c>
      <c r="I50217">
        <v>13.794185000000001</v>
      </c>
      <c r="J50217">
        <v>-88.896529999999998</v>
      </c>
      <c r="K50217" t="s">
        <v>25</v>
      </c>
      <c r="L50217" t="s">
        <v>26</v>
      </c>
      <c r="M50217" t="s">
        <v>39</v>
      </c>
      <c r="N50217" t="s">
        <v>40</v>
      </c>
      <c r="O50217" t="s">
        <v>3122</v>
      </c>
      <c r="P50217">
        <v>4</v>
      </c>
      <c r="Q50217">
        <v>332</v>
      </c>
      <c r="R50217">
        <v>0</v>
      </c>
      <c r="S50217">
        <v>166</v>
      </c>
      <c r="T50217" s="10">
        <f>(data[[#This Row],[Profit]]/data[[#This Row],[Sales]])*100</f>
        <v>50</v>
      </c>
    </row>
    <row r="50218" spans="1:20" x14ac:dyDescent="0.3">
      <c r="A50218">
        <v>32033</v>
      </c>
      <c r="B50218" t="s">
        <v>33431</v>
      </c>
      <c r="C50218" s="1">
        <v>44948</v>
      </c>
      <c r="D50218" t="s">
        <v>33432</v>
      </c>
      <c r="E50218" t="s">
        <v>71</v>
      </c>
      <c r="F50218" t="s">
        <v>32607</v>
      </c>
      <c r="G50218" t="s">
        <v>13208</v>
      </c>
      <c r="H50218" t="s">
        <v>32587</v>
      </c>
      <c r="I50218">
        <v>37.090240000000001</v>
      </c>
      <c r="J50218">
        <v>-95.712890999999999</v>
      </c>
      <c r="K50218" t="s">
        <v>32594</v>
      </c>
      <c r="L50218" t="s">
        <v>32589</v>
      </c>
      <c r="M50218" t="s">
        <v>39</v>
      </c>
      <c r="N50218" t="s">
        <v>40</v>
      </c>
      <c r="O50218" t="s">
        <v>33433</v>
      </c>
      <c r="P50218">
        <v>3</v>
      </c>
      <c r="Q50218">
        <v>99</v>
      </c>
      <c r="R50218">
        <v>0</v>
      </c>
      <c r="S50218">
        <v>39.6</v>
      </c>
      <c r="T50218" s="10">
        <f>(data[[#This Row],[Profit]]/data[[#This Row],[Sales]])*100</f>
        <v>40</v>
      </c>
    </row>
    <row r="50219" spans="1:20" x14ac:dyDescent="0.3">
      <c r="A50219">
        <v>17952</v>
      </c>
      <c r="B50219" t="s">
        <v>20748</v>
      </c>
      <c r="C50219" s="1">
        <v>44828</v>
      </c>
      <c r="D50219" t="s">
        <v>20749</v>
      </c>
      <c r="E50219" t="s">
        <v>21</v>
      </c>
      <c r="F50219" t="s">
        <v>11954</v>
      </c>
      <c r="G50219" t="s">
        <v>12608</v>
      </c>
      <c r="H50219" t="s">
        <v>12609</v>
      </c>
      <c r="I50219">
        <v>40.463667000000001</v>
      </c>
      <c r="J50219">
        <v>-3.7492200000000002</v>
      </c>
      <c r="K50219" t="s">
        <v>12594</v>
      </c>
      <c r="L50219" t="s">
        <v>12560</v>
      </c>
      <c r="M50219" t="s">
        <v>44</v>
      </c>
      <c r="N50219" t="s">
        <v>40</v>
      </c>
      <c r="O50219" t="s">
        <v>561</v>
      </c>
      <c r="P50219">
        <v>7</v>
      </c>
      <c r="Q50219">
        <v>77</v>
      </c>
      <c r="R50219">
        <v>0</v>
      </c>
      <c r="S50219">
        <v>38.5</v>
      </c>
      <c r="T50219" s="10">
        <f>(data[[#This Row],[Profit]]/data[[#This Row],[Sales]])*100</f>
        <v>50</v>
      </c>
    </row>
    <row r="50220" spans="1:20" x14ac:dyDescent="0.3">
      <c r="A50220">
        <v>17951</v>
      </c>
      <c r="B50220" t="s">
        <v>20747</v>
      </c>
      <c r="C50220" s="1">
        <v>43963</v>
      </c>
      <c r="D50220" t="s">
        <v>19112</v>
      </c>
      <c r="E50220" t="s">
        <v>71</v>
      </c>
      <c r="F50220" t="s">
        <v>13297</v>
      </c>
      <c r="G50220" t="s">
        <v>12584</v>
      </c>
      <c r="H50220" t="s">
        <v>12569</v>
      </c>
      <c r="I50220">
        <v>46.227637999999999</v>
      </c>
      <c r="J50220">
        <v>2.213749</v>
      </c>
      <c r="K50220" t="s">
        <v>12570</v>
      </c>
      <c r="L50220" t="s">
        <v>12560</v>
      </c>
      <c r="M50220" t="s">
        <v>44</v>
      </c>
      <c r="N50220" t="s">
        <v>40</v>
      </c>
      <c r="O50220" t="s">
        <v>1116</v>
      </c>
      <c r="P50220">
        <v>2</v>
      </c>
      <c r="Q50220">
        <v>20</v>
      </c>
      <c r="R50220">
        <v>0</v>
      </c>
      <c r="S50220">
        <v>10</v>
      </c>
      <c r="T50220" s="10">
        <f>(data[[#This Row],[Profit]]/data[[#This Row],[Sales]])*100</f>
        <v>50</v>
      </c>
    </row>
    <row r="50221" spans="1:20" x14ac:dyDescent="0.3">
      <c r="A50221">
        <v>32048</v>
      </c>
      <c r="B50221" t="s">
        <v>33445</v>
      </c>
      <c r="C50221" s="1">
        <v>45202</v>
      </c>
      <c r="D50221" t="s">
        <v>33446</v>
      </c>
      <c r="E50221" t="s">
        <v>21</v>
      </c>
      <c r="F50221" t="s">
        <v>33447</v>
      </c>
      <c r="G50221" t="s">
        <v>32664</v>
      </c>
      <c r="H50221" t="s">
        <v>32587</v>
      </c>
      <c r="I50221">
        <v>37.090240000000001</v>
      </c>
      <c r="J50221">
        <v>-95.712890999999999</v>
      </c>
      <c r="K50221" t="s">
        <v>32612</v>
      </c>
      <c r="L50221" t="s">
        <v>32589</v>
      </c>
      <c r="M50221" t="s">
        <v>44</v>
      </c>
      <c r="N50221" t="s">
        <v>40</v>
      </c>
      <c r="O50221" t="s">
        <v>3546</v>
      </c>
      <c r="P50221">
        <v>7</v>
      </c>
      <c r="Q50221">
        <v>140</v>
      </c>
      <c r="R50221">
        <v>0</v>
      </c>
      <c r="S50221">
        <v>56</v>
      </c>
      <c r="T50221" s="10">
        <f>(data[[#This Row],[Profit]]/data[[#This Row],[Sales]])*100</f>
        <v>40</v>
      </c>
    </row>
    <row r="50222" spans="1:20" x14ac:dyDescent="0.3">
      <c r="A50222">
        <v>13473</v>
      </c>
      <c r="B50222" t="s">
        <v>16521</v>
      </c>
      <c r="C50222" s="1">
        <v>44151</v>
      </c>
      <c r="D50222" t="s">
        <v>16522</v>
      </c>
      <c r="E50222" t="s">
        <v>81</v>
      </c>
      <c r="F50222" t="s">
        <v>12864</v>
      </c>
      <c r="G50222" t="s">
        <v>12557</v>
      </c>
      <c r="H50222" t="s">
        <v>12558</v>
      </c>
      <c r="I50222">
        <v>55.378050999999999</v>
      </c>
      <c r="J50222">
        <v>-3.4359730000000002</v>
      </c>
      <c r="K50222" t="s">
        <v>12559</v>
      </c>
      <c r="L50222" t="s">
        <v>12560</v>
      </c>
      <c r="M50222" t="s">
        <v>44</v>
      </c>
      <c r="N50222" t="s">
        <v>40</v>
      </c>
      <c r="O50222" t="s">
        <v>475</v>
      </c>
      <c r="P50222">
        <v>6</v>
      </c>
      <c r="Q50222">
        <v>18</v>
      </c>
      <c r="R50222">
        <v>0.5</v>
      </c>
      <c r="S50222">
        <v>0</v>
      </c>
      <c r="T50222" s="10">
        <f>(data[[#This Row],[Profit]]/data[[#This Row],[Sales]])*100</f>
        <v>0</v>
      </c>
    </row>
    <row r="50223" spans="1:20" x14ac:dyDescent="0.3">
      <c r="A50223">
        <v>7251</v>
      </c>
      <c r="B50223" t="s">
        <v>9761</v>
      </c>
      <c r="C50223" s="1">
        <v>44374</v>
      </c>
      <c r="D50223" t="s">
        <v>9762</v>
      </c>
      <c r="E50223" t="s">
        <v>21</v>
      </c>
      <c r="F50223" t="s">
        <v>257</v>
      </c>
      <c r="G50223" t="s">
        <v>258</v>
      </c>
      <c r="H50223" t="s">
        <v>259</v>
      </c>
      <c r="I50223">
        <v>-9.1899669999999993</v>
      </c>
      <c r="J50223">
        <v>-75.015152</v>
      </c>
      <c r="K50223" t="s">
        <v>35</v>
      </c>
      <c r="L50223" t="s">
        <v>26</v>
      </c>
      <c r="M50223" t="s">
        <v>125</v>
      </c>
      <c r="N50223" t="s">
        <v>40</v>
      </c>
      <c r="O50223" t="s">
        <v>9764</v>
      </c>
      <c r="P50223">
        <v>6</v>
      </c>
      <c r="Q50223">
        <v>102</v>
      </c>
      <c r="R50223">
        <v>0.4</v>
      </c>
      <c r="S50223">
        <v>10.199999999999996</v>
      </c>
      <c r="T50223" s="10">
        <f>(data[[#This Row],[Profit]]/data[[#This Row],[Sales]])*100</f>
        <v>9.9999999999999964</v>
      </c>
    </row>
    <row r="50224" spans="1:20" x14ac:dyDescent="0.3">
      <c r="A50224">
        <v>32071</v>
      </c>
      <c r="B50224" t="s">
        <v>33473</v>
      </c>
      <c r="C50224" s="1">
        <v>44957</v>
      </c>
      <c r="D50224" t="s">
        <v>33474</v>
      </c>
      <c r="E50224" t="s">
        <v>81</v>
      </c>
      <c r="F50224" t="s">
        <v>33064</v>
      </c>
      <c r="G50224" t="s">
        <v>32761</v>
      </c>
      <c r="H50224" t="s">
        <v>32587</v>
      </c>
      <c r="I50224">
        <v>37.090240000000001</v>
      </c>
      <c r="J50224">
        <v>-95.712890999999999</v>
      </c>
      <c r="K50224" t="s">
        <v>32612</v>
      </c>
      <c r="L50224" t="s">
        <v>32589</v>
      </c>
      <c r="M50224" t="s">
        <v>44</v>
      </c>
      <c r="N50224" t="s">
        <v>40</v>
      </c>
      <c r="O50224" t="s">
        <v>4107</v>
      </c>
      <c r="P50224">
        <v>7</v>
      </c>
      <c r="Q50224">
        <v>119</v>
      </c>
      <c r="R50224">
        <v>0</v>
      </c>
      <c r="S50224">
        <v>47.6</v>
      </c>
      <c r="T50224" s="10">
        <f>(data[[#This Row],[Profit]]/data[[#This Row],[Sales]])*100</f>
        <v>40</v>
      </c>
    </row>
    <row r="50225" spans="1:20" x14ac:dyDescent="0.3">
      <c r="A50225">
        <v>32073</v>
      </c>
      <c r="B50225" t="s">
        <v>33475</v>
      </c>
      <c r="C50225" s="1">
        <v>44010</v>
      </c>
      <c r="D50225" t="s">
        <v>33476</v>
      </c>
      <c r="E50225" t="s">
        <v>21</v>
      </c>
      <c r="F50225" t="s">
        <v>32941</v>
      </c>
      <c r="G50225" t="s">
        <v>32765</v>
      </c>
      <c r="H50225" t="s">
        <v>32587</v>
      </c>
      <c r="I50225">
        <v>37.090240000000001</v>
      </c>
      <c r="J50225">
        <v>-95.712890999999999</v>
      </c>
      <c r="K50225" t="s">
        <v>32633</v>
      </c>
      <c r="L50225" t="s">
        <v>32589</v>
      </c>
      <c r="M50225" t="s">
        <v>44</v>
      </c>
      <c r="N50225" t="s">
        <v>40</v>
      </c>
      <c r="O50225" t="s">
        <v>5530</v>
      </c>
      <c r="P50225">
        <v>7</v>
      </c>
      <c r="Q50225">
        <v>553</v>
      </c>
      <c r="R50225">
        <v>0.2</v>
      </c>
      <c r="S50225">
        <v>165.89999999999998</v>
      </c>
      <c r="T50225" s="10">
        <f>(data[[#This Row],[Profit]]/data[[#This Row],[Sales]])*100</f>
        <v>29.999999999999993</v>
      </c>
    </row>
    <row r="50226" spans="1:20" x14ac:dyDescent="0.3">
      <c r="A50226">
        <v>17948</v>
      </c>
      <c r="B50226" t="s">
        <v>20746</v>
      </c>
      <c r="C50226" s="1">
        <v>45081</v>
      </c>
      <c r="D50226" t="s">
        <v>13155</v>
      </c>
      <c r="E50226" t="s">
        <v>71</v>
      </c>
      <c r="F50226" t="s">
        <v>12652</v>
      </c>
      <c r="G50226" t="s">
        <v>12652</v>
      </c>
      <c r="H50226" t="s">
        <v>12609</v>
      </c>
      <c r="I50226">
        <v>40.463667000000001</v>
      </c>
      <c r="J50226">
        <v>-3.7492200000000002</v>
      </c>
      <c r="K50226" t="s">
        <v>12594</v>
      </c>
      <c r="L50226" t="s">
        <v>12560</v>
      </c>
      <c r="M50226" t="s">
        <v>125</v>
      </c>
      <c r="N50226" t="s">
        <v>40</v>
      </c>
      <c r="O50226" t="s">
        <v>2979</v>
      </c>
      <c r="P50226">
        <v>3</v>
      </c>
      <c r="Q50226">
        <v>27</v>
      </c>
      <c r="R50226">
        <v>0</v>
      </c>
      <c r="S50226">
        <v>10.8</v>
      </c>
      <c r="T50226" s="10">
        <f>(data[[#This Row],[Profit]]/data[[#This Row],[Sales]])*100</f>
        <v>40</v>
      </c>
    </row>
    <row r="50227" spans="1:20" x14ac:dyDescent="0.3">
      <c r="A50227">
        <v>32080</v>
      </c>
      <c r="B50227" t="s">
        <v>33479</v>
      </c>
      <c r="C50227" s="1">
        <v>44472</v>
      </c>
      <c r="D50227" t="s">
        <v>33480</v>
      </c>
      <c r="E50227" t="s">
        <v>21</v>
      </c>
      <c r="F50227" t="s">
        <v>32764</v>
      </c>
      <c r="G50227" t="s">
        <v>32765</v>
      </c>
      <c r="H50227" t="s">
        <v>32587</v>
      </c>
      <c r="I50227">
        <v>37.090240000000001</v>
      </c>
      <c r="J50227">
        <v>-95.712890999999999</v>
      </c>
      <c r="K50227" t="s">
        <v>32633</v>
      </c>
      <c r="L50227" t="s">
        <v>32589</v>
      </c>
      <c r="M50227" t="s">
        <v>39</v>
      </c>
      <c r="N50227" t="s">
        <v>40</v>
      </c>
      <c r="O50227" t="s">
        <v>9193</v>
      </c>
      <c r="P50227">
        <v>1</v>
      </c>
      <c r="Q50227">
        <v>76</v>
      </c>
      <c r="R50227">
        <v>0.5</v>
      </c>
      <c r="S50227">
        <v>0</v>
      </c>
      <c r="T50227" s="10">
        <f>(data[[#This Row],[Profit]]/data[[#This Row],[Sales]])*100</f>
        <v>0</v>
      </c>
    </row>
    <row r="50228" spans="1:20" x14ac:dyDescent="0.3">
      <c r="A50228">
        <v>7247</v>
      </c>
      <c r="B50228" t="s">
        <v>9761</v>
      </c>
      <c r="C50228" s="1">
        <v>44374</v>
      </c>
      <c r="D50228" t="s">
        <v>9762</v>
      </c>
      <c r="E50228" t="s">
        <v>21</v>
      </c>
      <c r="F50228" t="s">
        <v>257</v>
      </c>
      <c r="G50228" t="s">
        <v>258</v>
      </c>
      <c r="H50228" t="s">
        <v>259</v>
      </c>
      <c r="I50228">
        <v>-9.1899669999999993</v>
      </c>
      <c r="J50228">
        <v>-75.015152</v>
      </c>
      <c r="K50228" t="s">
        <v>35</v>
      </c>
      <c r="L50228" t="s">
        <v>26</v>
      </c>
      <c r="M50228" t="s">
        <v>39</v>
      </c>
      <c r="N50228" t="s">
        <v>40</v>
      </c>
      <c r="O50228" t="s">
        <v>1507</v>
      </c>
      <c r="P50228">
        <v>2</v>
      </c>
      <c r="Q50228">
        <v>44</v>
      </c>
      <c r="R50228">
        <v>0.4</v>
      </c>
      <c r="S50228">
        <v>4.3999999999999986</v>
      </c>
      <c r="T50228" s="10">
        <f>(data[[#This Row],[Profit]]/data[[#This Row],[Sales]])*100</f>
        <v>9.9999999999999964</v>
      </c>
    </row>
    <row r="50229" spans="1:20" x14ac:dyDescent="0.3">
      <c r="A50229">
        <v>32099</v>
      </c>
      <c r="B50229" t="s">
        <v>33503</v>
      </c>
      <c r="C50229" s="1">
        <v>44792</v>
      </c>
      <c r="D50229" t="s">
        <v>33504</v>
      </c>
      <c r="E50229" t="s">
        <v>81</v>
      </c>
      <c r="F50229" t="s">
        <v>32675</v>
      </c>
      <c r="G50229" t="s">
        <v>32676</v>
      </c>
      <c r="H50229" t="s">
        <v>32587</v>
      </c>
      <c r="I50229">
        <v>37.090240000000001</v>
      </c>
      <c r="J50229">
        <v>-95.712890999999999</v>
      </c>
      <c r="K50229" t="s">
        <v>32633</v>
      </c>
      <c r="L50229" t="s">
        <v>32589</v>
      </c>
      <c r="M50229" t="s">
        <v>125</v>
      </c>
      <c r="N50229" t="s">
        <v>40</v>
      </c>
      <c r="O50229" t="s">
        <v>2099</v>
      </c>
      <c r="P50229">
        <v>3</v>
      </c>
      <c r="Q50229">
        <v>9</v>
      </c>
      <c r="R50229">
        <v>0</v>
      </c>
      <c r="S50229">
        <v>4.5</v>
      </c>
      <c r="T50229" s="10">
        <f>(data[[#This Row],[Profit]]/data[[#This Row],[Sales]])*100</f>
        <v>50</v>
      </c>
    </row>
    <row r="50230" spans="1:20" x14ac:dyDescent="0.3">
      <c r="A50230">
        <v>32102</v>
      </c>
      <c r="B50230" t="s">
        <v>33509</v>
      </c>
      <c r="C50230" s="1">
        <v>44135</v>
      </c>
      <c r="D50230" t="s">
        <v>33510</v>
      </c>
      <c r="E50230" t="s">
        <v>21</v>
      </c>
      <c r="F50230" t="s">
        <v>32875</v>
      </c>
      <c r="G50230" t="s">
        <v>32749</v>
      </c>
      <c r="H50230" t="s">
        <v>32587</v>
      </c>
      <c r="I50230">
        <v>37.090240000000001</v>
      </c>
      <c r="J50230">
        <v>-95.712890999999999</v>
      </c>
      <c r="K50230" t="s">
        <v>32594</v>
      </c>
      <c r="L50230" t="s">
        <v>32589</v>
      </c>
      <c r="M50230" t="s">
        <v>44</v>
      </c>
      <c r="N50230" t="s">
        <v>40</v>
      </c>
      <c r="O50230" t="s">
        <v>12396</v>
      </c>
      <c r="P50230">
        <v>3</v>
      </c>
      <c r="Q50230">
        <v>318</v>
      </c>
      <c r="R50230">
        <v>0.2</v>
      </c>
      <c r="S50230">
        <v>95.4</v>
      </c>
      <c r="T50230" s="10">
        <f>(data[[#This Row],[Profit]]/data[[#This Row],[Sales]])*100</f>
        <v>30.000000000000004</v>
      </c>
    </row>
    <row r="50231" spans="1:20" x14ac:dyDescent="0.3">
      <c r="A50231">
        <v>32106</v>
      </c>
      <c r="B50231" t="s">
        <v>33514</v>
      </c>
      <c r="C50231" s="1">
        <v>44116</v>
      </c>
      <c r="D50231" t="s">
        <v>33283</v>
      </c>
      <c r="E50231" t="s">
        <v>21</v>
      </c>
      <c r="F50231" t="s">
        <v>33515</v>
      </c>
      <c r="G50231" t="s">
        <v>13208</v>
      </c>
      <c r="H50231" t="s">
        <v>32587</v>
      </c>
      <c r="I50231">
        <v>37.090240000000001</v>
      </c>
      <c r="J50231">
        <v>-95.712890999999999</v>
      </c>
      <c r="K50231" t="s">
        <v>32594</v>
      </c>
      <c r="L50231" t="s">
        <v>32589</v>
      </c>
      <c r="M50231" t="s">
        <v>44</v>
      </c>
      <c r="N50231" t="s">
        <v>40</v>
      </c>
      <c r="O50231" t="s">
        <v>21872</v>
      </c>
      <c r="P50231">
        <v>4</v>
      </c>
      <c r="Q50231">
        <v>228</v>
      </c>
      <c r="R50231">
        <v>0</v>
      </c>
      <c r="S50231">
        <v>114</v>
      </c>
      <c r="T50231" s="10">
        <f>(data[[#This Row],[Profit]]/data[[#This Row],[Sales]])*100</f>
        <v>50</v>
      </c>
    </row>
    <row r="50232" spans="1:20" x14ac:dyDescent="0.3">
      <c r="A50232">
        <v>32108</v>
      </c>
      <c r="B50232" t="s">
        <v>33514</v>
      </c>
      <c r="C50232" s="1">
        <v>44116</v>
      </c>
      <c r="D50232" t="s">
        <v>33283</v>
      </c>
      <c r="E50232" t="s">
        <v>21</v>
      </c>
      <c r="F50232" t="s">
        <v>33515</v>
      </c>
      <c r="G50232" t="s">
        <v>13208</v>
      </c>
      <c r="H50232" t="s">
        <v>32587</v>
      </c>
      <c r="I50232">
        <v>37.090240000000001</v>
      </c>
      <c r="J50232">
        <v>-95.712890999999999</v>
      </c>
      <c r="K50232" t="s">
        <v>32594</v>
      </c>
      <c r="L50232" t="s">
        <v>32589</v>
      </c>
      <c r="M50232" t="s">
        <v>125</v>
      </c>
      <c r="N50232" t="s">
        <v>40</v>
      </c>
      <c r="O50232" t="s">
        <v>1131</v>
      </c>
      <c r="P50232">
        <v>4</v>
      </c>
      <c r="Q50232">
        <v>24</v>
      </c>
      <c r="R50232">
        <v>0</v>
      </c>
      <c r="S50232">
        <v>12</v>
      </c>
      <c r="T50232" s="10">
        <f>(data[[#This Row],[Profit]]/data[[#This Row],[Sales]])*100</f>
        <v>50</v>
      </c>
    </row>
    <row r="50233" spans="1:20" x14ac:dyDescent="0.3">
      <c r="A50233">
        <v>31991</v>
      </c>
      <c r="B50233" t="s">
        <v>33389</v>
      </c>
      <c r="C50233" s="1">
        <v>44330</v>
      </c>
      <c r="D50233" t="s">
        <v>33390</v>
      </c>
      <c r="E50233" t="s">
        <v>71</v>
      </c>
      <c r="F50233" t="s">
        <v>12971</v>
      </c>
      <c r="G50233" t="s">
        <v>32632</v>
      </c>
      <c r="H50233" t="s">
        <v>32587</v>
      </c>
      <c r="I50233">
        <v>37.090240000000001</v>
      </c>
      <c r="J50233">
        <v>-95.712890999999999</v>
      </c>
      <c r="K50233" t="s">
        <v>32633</v>
      </c>
      <c r="L50233" t="s">
        <v>32589</v>
      </c>
      <c r="M50233" t="s">
        <v>44</v>
      </c>
      <c r="N50233" t="s">
        <v>40</v>
      </c>
      <c r="O50233" t="s">
        <v>1297</v>
      </c>
      <c r="P50233">
        <v>2</v>
      </c>
      <c r="Q50233">
        <v>14</v>
      </c>
      <c r="R50233">
        <v>0.2</v>
      </c>
      <c r="S50233">
        <v>4.1999999999999993</v>
      </c>
      <c r="T50233" s="10">
        <f>(data[[#This Row],[Profit]]/data[[#This Row],[Sales]])*100</f>
        <v>29.999999999999993</v>
      </c>
    </row>
    <row r="50234" spans="1:20" x14ac:dyDescent="0.3">
      <c r="A50234">
        <v>32718</v>
      </c>
      <c r="B50234" t="s">
        <v>34108</v>
      </c>
      <c r="C50234" s="1">
        <v>44465</v>
      </c>
      <c r="D50234" t="s">
        <v>34109</v>
      </c>
      <c r="E50234" t="s">
        <v>81</v>
      </c>
      <c r="F50234" t="s">
        <v>33225</v>
      </c>
      <c r="G50234" t="s">
        <v>32688</v>
      </c>
      <c r="H50234" t="s">
        <v>32587</v>
      </c>
      <c r="I50234">
        <v>37.090240000000001</v>
      </c>
      <c r="J50234">
        <v>-95.712890999999999</v>
      </c>
      <c r="K50234" t="s">
        <v>32594</v>
      </c>
      <c r="L50234" t="s">
        <v>32589</v>
      </c>
      <c r="M50234" t="s">
        <v>125</v>
      </c>
      <c r="N50234" t="s">
        <v>40</v>
      </c>
      <c r="O50234" t="s">
        <v>5001</v>
      </c>
      <c r="P50234">
        <v>13</v>
      </c>
      <c r="Q50234">
        <v>52</v>
      </c>
      <c r="R50234">
        <v>0.2</v>
      </c>
      <c r="S50234">
        <v>15.6</v>
      </c>
      <c r="T50234" s="10">
        <f>(data[[#This Row],[Profit]]/data[[#This Row],[Sales]])*100</f>
        <v>30</v>
      </c>
    </row>
    <row r="50235" spans="1:20" x14ac:dyDescent="0.3">
      <c r="A50235">
        <v>7022</v>
      </c>
      <c r="B50235" t="s">
        <v>9554</v>
      </c>
      <c r="C50235" s="1">
        <v>44584</v>
      </c>
      <c r="D50235" t="s">
        <v>9555</v>
      </c>
      <c r="E50235" t="s">
        <v>21</v>
      </c>
      <c r="F50235" t="s">
        <v>777</v>
      </c>
      <c r="G50235" t="s">
        <v>470</v>
      </c>
      <c r="H50235" t="s">
        <v>51</v>
      </c>
      <c r="I50235">
        <v>-14.235004</v>
      </c>
      <c r="J50235">
        <v>-51.925280000000001</v>
      </c>
      <c r="K50235" t="s">
        <v>35</v>
      </c>
      <c r="L50235" t="s">
        <v>26</v>
      </c>
      <c r="M50235" t="s">
        <v>39</v>
      </c>
      <c r="N50235" t="s">
        <v>40</v>
      </c>
      <c r="O50235" t="s">
        <v>9556</v>
      </c>
      <c r="P50235">
        <v>8</v>
      </c>
      <c r="Q50235">
        <v>888</v>
      </c>
      <c r="R50235">
        <v>0.6</v>
      </c>
      <c r="S50235">
        <v>-88.799999999999955</v>
      </c>
      <c r="T50235" s="10">
        <f>(data[[#This Row],[Profit]]/data[[#This Row],[Sales]])*100</f>
        <v>-9.9999999999999947</v>
      </c>
    </row>
    <row r="50236" spans="1:20" x14ac:dyDescent="0.3">
      <c r="A50236">
        <v>7018</v>
      </c>
      <c r="B50236" t="s">
        <v>9548</v>
      </c>
      <c r="C50236" s="1">
        <v>45235</v>
      </c>
      <c r="D50236" t="s">
        <v>9549</v>
      </c>
      <c r="E50236" t="s">
        <v>81</v>
      </c>
      <c r="F50236" t="s">
        <v>733</v>
      </c>
      <c r="G50236" t="s">
        <v>370</v>
      </c>
      <c r="H50236" t="s">
        <v>51</v>
      </c>
      <c r="I50236">
        <v>-14.235004</v>
      </c>
      <c r="J50236">
        <v>-51.925280000000001</v>
      </c>
      <c r="K50236" t="s">
        <v>35</v>
      </c>
      <c r="L50236" t="s">
        <v>26</v>
      </c>
      <c r="M50236" t="s">
        <v>125</v>
      </c>
      <c r="N50236" t="s">
        <v>40</v>
      </c>
      <c r="O50236" t="s">
        <v>2015</v>
      </c>
      <c r="P50236">
        <v>14</v>
      </c>
      <c r="Q50236">
        <v>238</v>
      </c>
      <c r="R50236">
        <v>0</v>
      </c>
      <c r="S50236">
        <v>95.2</v>
      </c>
      <c r="T50236" s="10">
        <f>(data[[#This Row],[Profit]]/data[[#This Row],[Sales]])*100</f>
        <v>40</v>
      </c>
    </row>
    <row r="50237" spans="1:20" x14ac:dyDescent="0.3">
      <c r="A50237">
        <v>33302</v>
      </c>
      <c r="B50237" t="s">
        <v>34713</v>
      </c>
      <c r="C50237" s="1">
        <v>44195</v>
      </c>
      <c r="D50237" t="s">
        <v>33629</v>
      </c>
      <c r="E50237" t="s">
        <v>81</v>
      </c>
      <c r="F50237" t="s">
        <v>32719</v>
      </c>
      <c r="G50237" t="s">
        <v>32796</v>
      </c>
      <c r="H50237" t="s">
        <v>32587</v>
      </c>
      <c r="I50237">
        <v>37.090240000000001</v>
      </c>
      <c r="J50237">
        <v>-95.712890999999999</v>
      </c>
      <c r="K50237" t="s">
        <v>32612</v>
      </c>
      <c r="L50237" t="s">
        <v>32589</v>
      </c>
      <c r="M50237" t="s">
        <v>44</v>
      </c>
      <c r="N50237" t="s">
        <v>40</v>
      </c>
      <c r="O50237" t="s">
        <v>226</v>
      </c>
      <c r="P50237">
        <v>1</v>
      </c>
      <c r="Q50237">
        <v>18</v>
      </c>
      <c r="R50237">
        <v>0</v>
      </c>
      <c r="S50237">
        <v>9</v>
      </c>
      <c r="T50237" s="10">
        <f>(data[[#This Row],[Profit]]/data[[#This Row],[Sales]])*100</f>
        <v>50</v>
      </c>
    </row>
    <row r="50238" spans="1:20" x14ac:dyDescent="0.3">
      <c r="A50238">
        <v>33304</v>
      </c>
      <c r="B50238" t="s">
        <v>34714</v>
      </c>
      <c r="C50238" s="1">
        <v>45142</v>
      </c>
      <c r="D50238" t="s">
        <v>34715</v>
      </c>
      <c r="E50238" t="s">
        <v>21</v>
      </c>
      <c r="F50238" t="s">
        <v>32684</v>
      </c>
      <c r="G50238" t="s">
        <v>32652</v>
      </c>
      <c r="H50238" t="s">
        <v>32587</v>
      </c>
      <c r="I50238">
        <v>37.090240000000001</v>
      </c>
      <c r="J50238">
        <v>-95.712890999999999</v>
      </c>
      <c r="K50238" t="s">
        <v>32612</v>
      </c>
      <c r="L50238" t="s">
        <v>32589</v>
      </c>
      <c r="M50238" t="s">
        <v>39</v>
      </c>
      <c r="N50238" t="s">
        <v>40</v>
      </c>
      <c r="O50238" t="s">
        <v>1494</v>
      </c>
      <c r="P50238">
        <v>2</v>
      </c>
      <c r="Q50238">
        <v>18</v>
      </c>
      <c r="R50238">
        <v>0.3</v>
      </c>
      <c r="S50238">
        <v>1.8000000000000007</v>
      </c>
      <c r="T50238" s="10">
        <f>(data[[#This Row],[Profit]]/data[[#This Row],[Sales]])*100</f>
        <v>10.000000000000004</v>
      </c>
    </row>
    <row r="50239" spans="1:20" x14ac:dyDescent="0.3">
      <c r="A50239">
        <v>33305</v>
      </c>
      <c r="B50239" t="s">
        <v>34716</v>
      </c>
      <c r="C50239" s="1">
        <v>44149</v>
      </c>
      <c r="D50239" t="s">
        <v>34717</v>
      </c>
      <c r="E50239" t="s">
        <v>21</v>
      </c>
      <c r="F50239" t="s">
        <v>34718</v>
      </c>
      <c r="G50239" t="s">
        <v>32701</v>
      </c>
      <c r="H50239" t="s">
        <v>32587</v>
      </c>
      <c r="I50239">
        <v>37.090240000000001</v>
      </c>
      <c r="J50239">
        <v>-95.712890999999999</v>
      </c>
      <c r="K50239" t="s">
        <v>32588</v>
      </c>
      <c r="L50239" t="s">
        <v>32589</v>
      </c>
      <c r="M50239" t="s">
        <v>44</v>
      </c>
      <c r="N50239" t="s">
        <v>40</v>
      </c>
      <c r="O50239" t="s">
        <v>8157</v>
      </c>
      <c r="P50239">
        <v>3</v>
      </c>
      <c r="Q50239">
        <v>51</v>
      </c>
      <c r="R50239">
        <v>0.2</v>
      </c>
      <c r="S50239">
        <v>15.299999999999999</v>
      </c>
      <c r="T50239" s="10">
        <f>(data[[#This Row],[Profit]]/data[[#This Row],[Sales]])*100</f>
        <v>30</v>
      </c>
    </row>
    <row r="50240" spans="1:20" x14ac:dyDescent="0.3">
      <c r="A50240">
        <v>33306</v>
      </c>
      <c r="B50240" t="s">
        <v>34716</v>
      </c>
      <c r="C50240" s="1">
        <v>44149</v>
      </c>
      <c r="D50240" t="s">
        <v>34717</v>
      </c>
      <c r="E50240" t="s">
        <v>21</v>
      </c>
      <c r="F50240" t="s">
        <v>34718</v>
      </c>
      <c r="G50240" t="s">
        <v>32701</v>
      </c>
      <c r="H50240" t="s">
        <v>32587</v>
      </c>
      <c r="I50240">
        <v>37.090240000000001</v>
      </c>
      <c r="J50240">
        <v>-95.712890999999999</v>
      </c>
      <c r="K50240" t="s">
        <v>32588</v>
      </c>
      <c r="L50240" t="s">
        <v>32589</v>
      </c>
      <c r="M50240" t="s">
        <v>125</v>
      </c>
      <c r="N50240" t="s">
        <v>40</v>
      </c>
      <c r="O50240" t="s">
        <v>475</v>
      </c>
      <c r="P50240">
        <v>2</v>
      </c>
      <c r="Q50240">
        <v>6</v>
      </c>
      <c r="R50240">
        <v>0.2</v>
      </c>
      <c r="S50240">
        <v>1.7999999999999998</v>
      </c>
      <c r="T50240" s="10">
        <f>(data[[#This Row],[Profit]]/data[[#This Row],[Sales]])*100</f>
        <v>30</v>
      </c>
    </row>
    <row r="50241" spans="1:20" x14ac:dyDescent="0.3">
      <c r="A50241">
        <v>6832</v>
      </c>
      <c r="B50241" t="s">
        <v>9369</v>
      </c>
      <c r="C50241" s="1">
        <v>44160</v>
      </c>
      <c r="D50241" t="s">
        <v>8241</v>
      </c>
      <c r="E50241" t="s">
        <v>81</v>
      </c>
      <c r="F50241" t="s">
        <v>5978</v>
      </c>
      <c r="G50241" t="s">
        <v>767</v>
      </c>
      <c r="H50241" t="s">
        <v>51</v>
      </c>
      <c r="I50241">
        <v>-14.235004</v>
      </c>
      <c r="J50241">
        <v>-51.925280000000001</v>
      </c>
      <c r="K50241" t="s">
        <v>35</v>
      </c>
      <c r="L50241" t="s">
        <v>26</v>
      </c>
      <c r="M50241" t="s">
        <v>125</v>
      </c>
      <c r="N50241" t="s">
        <v>40</v>
      </c>
      <c r="O50241" t="s">
        <v>9370</v>
      </c>
      <c r="P50241">
        <v>10</v>
      </c>
      <c r="Q50241">
        <v>170</v>
      </c>
      <c r="R50241">
        <v>0</v>
      </c>
      <c r="S50241">
        <v>85</v>
      </c>
      <c r="T50241" s="10">
        <f>(data[[#This Row],[Profit]]/data[[#This Row],[Sales]])*100</f>
        <v>50</v>
      </c>
    </row>
    <row r="50242" spans="1:20" x14ac:dyDescent="0.3">
      <c r="A50242">
        <v>33322</v>
      </c>
      <c r="B50242" t="s">
        <v>34730</v>
      </c>
      <c r="C50242" s="1">
        <v>44268</v>
      </c>
      <c r="D50242" t="s">
        <v>34731</v>
      </c>
      <c r="E50242" t="s">
        <v>21</v>
      </c>
      <c r="F50242" t="s">
        <v>32607</v>
      </c>
      <c r="G50242" t="s">
        <v>13208</v>
      </c>
      <c r="H50242" t="s">
        <v>32587</v>
      </c>
      <c r="I50242">
        <v>37.090240000000001</v>
      </c>
      <c r="J50242">
        <v>-95.712890999999999</v>
      </c>
      <c r="K50242" t="s">
        <v>32594</v>
      </c>
      <c r="L50242" t="s">
        <v>32589</v>
      </c>
      <c r="M50242" t="s">
        <v>39</v>
      </c>
      <c r="N50242" t="s">
        <v>40</v>
      </c>
      <c r="O50242" t="s">
        <v>112</v>
      </c>
      <c r="P50242">
        <v>2</v>
      </c>
      <c r="Q50242">
        <v>16</v>
      </c>
      <c r="R50242">
        <v>0</v>
      </c>
      <c r="S50242">
        <v>8</v>
      </c>
      <c r="T50242" s="10">
        <f>(data[[#This Row],[Profit]]/data[[#This Row],[Sales]])*100</f>
        <v>50</v>
      </c>
    </row>
    <row r="50243" spans="1:20" x14ac:dyDescent="0.3">
      <c r="A50243">
        <v>6831</v>
      </c>
      <c r="B50243" t="s">
        <v>9369</v>
      </c>
      <c r="C50243" s="1">
        <v>44160</v>
      </c>
      <c r="D50243" t="s">
        <v>8241</v>
      </c>
      <c r="E50243" t="s">
        <v>81</v>
      </c>
      <c r="F50243" t="s">
        <v>5978</v>
      </c>
      <c r="G50243" t="s">
        <v>767</v>
      </c>
      <c r="H50243" t="s">
        <v>51</v>
      </c>
      <c r="I50243">
        <v>-14.235004</v>
      </c>
      <c r="J50243">
        <v>-51.925280000000001</v>
      </c>
      <c r="K50243" t="s">
        <v>35</v>
      </c>
      <c r="L50243" t="s">
        <v>26</v>
      </c>
      <c r="M50243" t="s">
        <v>39</v>
      </c>
      <c r="N50243" t="s">
        <v>40</v>
      </c>
      <c r="O50243" t="s">
        <v>2278</v>
      </c>
      <c r="P50243">
        <v>9</v>
      </c>
      <c r="Q50243">
        <v>225</v>
      </c>
      <c r="R50243">
        <v>0</v>
      </c>
      <c r="S50243">
        <v>112.5</v>
      </c>
      <c r="T50243" s="10">
        <f>(data[[#This Row],[Profit]]/data[[#This Row],[Sales]])*100</f>
        <v>50</v>
      </c>
    </row>
    <row r="50244" spans="1:20" x14ac:dyDescent="0.3">
      <c r="A50244">
        <v>17760</v>
      </c>
      <c r="B50244" t="s">
        <v>20591</v>
      </c>
      <c r="C50244" s="1">
        <v>45255</v>
      </c>
      <c r="D50244" t="s">
        <v>20592</v>
      </c>
      <c r="E50244" t="s">
        <v>21</v>
      </c>
      <c r="F50244" t="s">
        <v>13622</v>
      </c>
      <c r="G50244" t="s">
        <v>13458</v>
      </c>
      <c r="H50244" t="s">
        <v>13459</v>
      </c>
      <c r="I50244">
        <v>56.263919999999999</v>
      </c>
      <c r="J50244">
        <v>9.5017849999999999</v>
      </c>
      <c r="K50244" t="s">
        <v>12559</v>
      </c>
      <c r="L50244" t="s">
        <v>12560</v>
      </c>
      <c r="M50244" t="s">
        <v>44</v>
      </c>
      <c r="N50244" t="s">
        <v>40</v>
      </c>
      <c r="O50244" t="s">
        <v>3263</v>
      </c>
      <c r="P50244">
        <v>4</v>
      </c>
      <c r="Q50244">
        <v>132</v>
      </c>
      <c r="R50244">
        <v>0.5</v>
      </c>
      <c r="S50244">
        <v>-13.199999999999996</v>
      </c>
      <c r="T50244" s="10">
        <f>(data[[#This Row],[Profit]]/data[[#This Row],[Sales]])*100</f>
        <v>-9.9999999999999964</v>
      </c>
    </row>
    <row r="50245" spans="1:20" x14ac:dyDescent="0.3">
      <c r="A50245">
        <v>17759</v>
      </c>
      <c r="B50245" t="s">
        <v>20591</v>
      </c>
      <c r="C50245" s="1">
        <v>45255</v>
      </c>
      <c r="D50245" t="s">
        <v>20592</v>
      </c>
      <c r="E50245" t="s">
        <v>21</v>
      </c>
      <c r="F50245" t="s">
        <v>13622</v>
      </c>
      <c r="G50245" t="s">
        <v>13458</v>
      </c>
      <c r="H50245" t="s">
        <v>13459</v>
      </c>
      <c r="I50245">
        <v>56.263919999999999</v>
      </c>
      <c r="J50245">
        <v>9.5017849999999999</v>
      </c>
      <c r="K50245" t="s">
        <v>12559</v>
      </c>
      <c r="L50245" t="s">
        <v>12560</v>
      </c>
      <c r="M50245" t="s">
        <v>44</v>
      </c>
      <c r="N50245" t="s">
        <v>40</v>
      </c>
      <c r="O50245" t="s">
        <v>3314</v>
      </c>
      <c r="P50245">
        <v>1</v>
      </c>
      <c r="Q50245">
        <v>18</v>
      </c>
      <c r="R50245">
        <v>0.5</v>
      </c>
      <c r="S50245">
        <v>-1.7999999999999998</v>
      </c>
      <c r="T50245" s="10">
        <f>(data[[#This Row],[Profit]]/data[[#This Row],[Sales]])*100</f>
        <v>-10</v>
      </c>
    </row>
    <row r="50246" spans="1:20" x14ac:dyDescent="0.3">
      <c r="A50246">
        <v>33330</v>
      </c>
      <c r="B50246" t="s">
        <v>34735</v>
      </c>
      <c r="C50246" s="1">
        <v>44905</v>
      </c>
      <c r="D50246" t="s">
        <v>34736</v>
      </c>
      <c r="E50246" t="s">
        <v>81</v>
      </c>
      <c r="F50246" t="s">
        <v>32610</v>
      </c>
      <c r="G50246" t="s">
        <v>32611</v>
      </c>
      <c r="H50246" t="s">
        <v>32587</v>
      </c>
      <c r="I50246">
        <v>37.090240000000001</v>
      </c>
      <c r="J50246">
        <v>-95.712890999999999</v>
      </c>
      <c r="K50246" t="s">
        <v>32612</v>
      </c>
      <c r="L50246" t="s">
        <v>32589</v>
      </c>
      <c r="M50246" t="s">
        <v>44</v>
      </c>
      <c r="N50246" t="s">
        <v>40</v>
      </c>
      <c r="O50246" t="s">
        <v>1113</v>
      </c>
      <c r="P50246">
        <v>9</v>
      </c>
      <c r="Q50246">
        <v>270</v>
      </c>
      <c r="R50246">
        <v>0.2</v>
      </c>
      <c r="S50246">
        <v>81</v>
      </c>
      <c r="T50246" s="10">
        <f>(data[[#This Row],[Profit]]/data[[#This Row],[Sales]])*100</f>
        <v>30</v>
      </c>
    </row>
    <row r="50247" spans="1:20" x14ac:dyDescent="0.3">
      <c r="A50247">
        <v>33298</v>
      </c>
      <c r="B50247" t="s">
        <v>34706</v>
      </c>
      <c r="C50247" s="1">
        <v>45028</v>
      </c>
      <c r="D50247" t="s">
        <v>34707</v>
      </c>
      <c r="E50247" t="s">
        <v>21</v>
      </c>
      <c r="F50247" t="s">
        <v>32799</v>
      </c>
      <c r="G50247" t="s">
        <v>32593</v>
      </c>
      <c r="H50247" t="s">
        <v>32587</v>
      </c>
      <c r="I50247">
        <v>37.090240000000001</v>
      </c>
      <c r="J50247">
        <v>-95.712890999999999</v>
      </c>
      <c r="K50247" t="s">
        <v>32594</v>
      </c>
      <c r="L50247" t="s">
        <v>32589</v>
      </c>
      <c r="M50247" t="s">
        <v>44</v>
      </c>
      <c r="N50247" t="s">
        <v>40</v>
      </c>
      <c r="O50247" t="s">
        <v>3294</v>
      </c>
      <c r="P50247">
        <v>7</v>
      </c>
      <c r="Q50247">
        <v>350</v>
      </c>
      <c r="R50247">
        <v>0</v>
      </c>
      <c r="S50247">
        <v>140</v>
      </c>
      <c r="T50247" s="10">
        <f>(data[[#This Row],[Profit]]/data[[#This Row],[Sales]])*100</f>
        <v>40</v>
      </c>
    </row>
    <row r="50248" spans="1:20" x14ac:dyDescent="0.3">
      <c r="A50248">
        <v>33340</v>
      </c>
      <c r="B50248" t="s">
        <v>34745</v>
      </c>
      <c r="C50248" s="1">
        <v>45249</v>
      </c>
      <c r="D50248" t="s">
        <v>34746</v>
      </c>
      <c r="E50248" t="s">
        <v>81</v>
      </c>
      <c r="F50248" t="s">
        <v>32974</v>
      </c>
      <c r="G50248" t="s">
        <v>32765</v>
      </c>
      <c r="H50248" t="s">
        <v>32587</v>
      </c>
      <c r="I50248">
        <v>37.090240000000001</v>
      </c>
      <c r="J50248">
        <v>-95.712890999999999</v>
      </c>
      <c r="K50248" t="s">
        <v>32633</v>
      </c>
      <c r="L50248" t="s">
        <v>32589</v>
      </c>
      <c r="M50248" t="s">
        <v>44</v>
      </c>
      <c r="N50248" t="s">
        <v>40</v>
      </c>
      <c r="O50248" t="s">
        <v>306</v>
      </c>
      <c r="P50248">
        <v>17</v>
      </c>
      <c r="Q50248">
        <v>272</v>
      </c>
      <c r="R50248">
        <v>0.2</v>
      </c>
      <c r="S50248">
        <v>54.400000000000006</v>
      </c>
      <c r="T50248" s="10">
        <f>(data[[#This Row],[Profit]]/data[[#This Row],[Sales]])*100</f>
        <v>20</v>
      </c>
    </row>
    <row r="50249" spans="1:20" x14ac:dyDescent="0.3">
      <c r="A50249">
        <v>33349</v>
      </c>
      <c r="B50249" t="s">
        <v>34751</v>
      </c>
      <c r="C50249" s="1">
        <v>44388</v>
      </c>
      <c r="D50249" t="s">
        <v>33303</v>
      </c>
      <c r="E50249" t="s">
        <v>21</v>
      </c>
      <c r="F50249" t="s">
        <v>32631</v>
      </c>
      <c r="G50249" t="s">
        <v>32632</v>
      </c>
      <c r="H50249" t="s">
        <v>32587</v>
      </c>
      <c r="I50249">
        <v>37.090240000000001</v>
      </c>
      <c r="J50249">
        <v>-95.712890999999999</v>
      </c>
      <c r="K50249" t="s">
        <v>32633</v>
      </c>
      <c r="L50249" t="s">
        <v>32589</v>
      </c>
      <c r="M50249" t="s">
        <v>44</v>
      </c>
      <c r="N50249" t="s">
        <v>40</v>
      </c>
      <c r="O50249" t="s">
        <v>4000</v>
      </c>
      <c r="P50249">
        <v>5</v>
      </c>
      <c r="Q50249">
        <v>15</v>
      </c>
      <c r="R50249">
        <v>0.2</v>
      </c>
      <c r="S50249">
        <v>4.5</v>
      </c>
      <c r="T50249" s="10">
        <f>(data[[#This Row],[Profit]]/data[[#This Row],[Sales]])*100</f>
        <v>30</v>
      </c>
    </row>
    <row r="50250" spans="1:20" x14ac:dyDescent="0.3">
      <c r="A50250">
        <v>33364</v>
      </c>
      <c r="B50250" t="s">
        <v>34755</v>
      </c>
      <c r="C50250" s="1">
        <v>44134</v>
      </c>
      <c r="D50250" t="s">
        <v>33839</v>
      </c>
      <c r="E50250" t="s">
        <v>81</v>
      </c>
      <c r="F50250" t="s">
        <v>32592</v>
      </c>
      <c r="G50250" t="s">
        <v>32593</v>
      </c>
      <c r="H50250" t="s">
        <v>32587</v>
      </c>
      <c r="I50250">
        <v>37.090240000000001</v>
      </c>
      <c r="J50250">
        <v>-95.712890999999999</v>
      </c>
      <c r="K50250" t="s">
        <v>32594</v>
      </c>
      <c r="L50250" t="s">
        <v>32589</v>
      </c>
      <c r="M50250" t="s">
        <v>44</v>
      </c>
      <c r="N50250" t="s">
        <v>40</v>
      </c>
      <c r="O50250" t="s">
        <v>1679</v>
      </c>
      <c r="P50250">
        <v>11</v>
      </c>
      <c r="Q50250">
        <v>363</v>
      </c>
      <c r="R50250">
        <v>0</v>
      </c>
      <c r="S50250">
        <v>181.5</v>
      </c>
      <c r="T50250" s="10">
        <f>(data[[#This Row],[Profit]]/data[[#This Row],[Sales]])*100</f>
        <v>50</v>
      </c>
    </row>
    <row r="50251" spans="1:20" x14ac:dyDescent="0.3">
      <c r="A50251">
        <v>6813</v>
      </c>
      <c r="B50251" t="s">
        <v>9355</v>
      </c>
      <c r="C50251" s="1">
        <v>44521</v>
      </c>
      <c r="D50251" t="s">
        <v>9356</v>
      </c>
      <c r="E50251" t="s">
        <v>21</v>
      </c>
      <c r="F50251" t="s">
        <v>50</v>
      </c>
      <c r="G50251" t="s">
        <v>50</v>
      </c>
      <c r="H50251" t="s">
        <v>51</v>
      </c>
      <c r="I50251">
        <v>-14.235004</v>
      </c>
      <c r="J50251">
        <v>-51.925280000000001</v>
      </c>
      <c r="K50251" t="s">
        <v>35</v>
      </c>
      <c r="L50251" t="s">
        <v>26</v>
      </c>
      <c r="M50251" t="s">
        <v>39</v>
      </c>
      <c r="N50251" t="s">
        <v>40</v>
      </c>
      <c r="O50251" t="s">
        <v>3858</v>
      </c>
      <c r="P50251">
        <v>9</v>
      </c>
      <c r="Q50251">
        <v>189</v>
      </c>
      <c r="R50251">
        <v>0</v>
      </c>
      <c r="S50251">
        <v>94.5</v>
      </c>
      <c r="T50251" s="10">
        <f>(data[[#This Row],[Profit]]/data[[#This Row],[Sales]])*100</f>
        <v>50</v>
      </c>
    </row>
    <row r="50252" spans="1:20" x14ac:dyDescent="0.3">
      <c r="A50252">
        <v>13549</v>
      </c>
      <c r="B50252" t="s">
        <v>16599</v>
      </c>
      <c r="C50252" s="1">
        <v>44577</v>
      </c>
      <c r="D50252" t="s">
        <v>16600</v>
      </c>
      <c r="E50252" t="s">
        <v>21</v>
      </c>
      <c r="F50252" t="s">
        <v>14072</v>
      </c>
      <c r="G50252" t="s">
        <v>14072</v>
      </c>
      <c r="H50252" t="s">
        <v>12808</v>
      </c>
      <c r="I50252">
        <v>53.412909999999997</v>
      </c>
      <c r="J50252">
        <v>-8.2438900000000004</v>
      </c>
      <c r="K50252" t="s">
        <v>12559</v>
      </c>
      <c r="L50252" t="s">
        <v>12560</v>
      </c>
      <c r="M50252" t="s">
        <v>39</v>
      </c>
      <c r="N50252" t="s">
        <v>40</v>
      </c>
      <c r="O50252" t="s">
        <v>10899</v>
      </c>
      <c r="P50252">
        <v>5</v>
      </c>
      <c r="Q50252">
        <v>95</v>
      </c>
      <c r="R50252">
        <v>0.5</v>
      </c>
      <c r="S50252">
        <v>0</v>
      </c>
      <c r="T50252" s="10">
        <f>(data[[#This Row],[Profit]]/data[[#This Row],[Sales]])*100</f>
        <v>0</v>
      </c>
    </row>
    <row r="50253" spans="1:20" x14ac:dyDescent="0.3">
      <c r="A50253">
        <v>33374</v>
      </c>
      <c r="B50253" t="s">
        <v>34767</v>
      </c>
      <c r="C50253" s="1">
        <v>45182</v>
      </c>
      <c r="D50253" t="s">
        <v>34768</v>
      </c>
      <c r="E50253" t="s">
        <v>21</v>
      </c>
      <c r="F50253" t="s">
        <v>34482</v>
      </c>
      <c r="G50253" t="s">
        <v>33597</v>
      </c>
      <c r="H50253" t="s">
        <v>32587</v>
      </c>
      <c r="I50253">
        <v>37.090240000000001</v>
      </c>
      <c r="J50253">
        <v>-95.712890999999999</v>
      </c>
      <c r="K50253" t="s">
        <v>32633</v>
      </c>
      <c r="L50253" t="s">
        <v>32589</v>
      </c>
      <c r="M50253" t="s">
        <v>125</v>
      </c>
      <c r="N50253" t="s">
        <v>40</v>
      </c>
      <c r="O50253" t="s">
        <v>2134</v>
      </c>
      <c r="P50253">
        <v>7</v>
      </c>
      <c r="Q50253">
        <v>140</v>
      </c>
      <c r="R50253">
        <v>0</v>
      </c>
      <c r="S50253">
        <v>56</v>
      </c>
      <c r="T50253" s="10">
        <f>(data[[#This Row],[Profit]]/data[[#This Row],[Sales]])*100</f>
        <v>40</v>
      </c>
    </row>
    <row r="50254" spans="1:20" x14ac:dyDescent="0.3">
      <c r="A50254">
        <v>33391</v>
      </c>
      <c r="B50254" t="s">
        <v>34786</v>
      </c>
      <c r="C50254" s="1">
        <v>44525</v>
      </c>
      <c r="D50254" t="s">
        <v>34787</v>
      </c>
      <c r="E50254" t="s">
        <v>21</v>
      </c>
      <c r="F50254" t="s">
        <v>32773</v>
      </c>
      <c r="G50254" t="s">
        <v>32604</v>
      </c>
      <c r="H50254" t="s">
        <v>32587</v>
      </c>
      <c r="I50254">
        <v>37.090240000000001</v>
      </c>
      <c r="J50254">
        <v>-95.712890999999999</v>
      </c>
      <c r="K50254" t="s">
        <v>32588</v>
      </c>
      <c r="L50254" t="s">
        <v>32589</v>
      </c>
      <c r="M50254" t="s">
        <v>44</v>
      </c>
      <c r="N50254" t="s">
        <v>40</v>
      </c>
      <c r="O50254" t="s">
        <v>433</v>
      </c>
      <c r="P50254">
        <v>5</v>
      </c>
      <c r="Q50254">
        <v>140</v>
      </c>
      <c r="R50254">
        <v>0.2</v>
      </c>
      <c r="S50254">
        <v>42</v>
      </c>
      <c r="T50254" s="10">
        <f>(data[[#This Row],[Profit]]/data[[#This Row],[Sales]])*100</f>
        <v>30</v>
      </c>
    </row>
    <row r="50255" spans="1:20" x14ac:dyDescent="0.3">
      <c r="A50255">
        <v>33393</v>
      </c>
      <c r="B50255" t="s">
        <v>34788</v>
      </c>
      <c r="C50255" s="1">
        <v>44697</v>
      </c>
      <c r="D50255" t="s">
        <v>34789</v>
      </c>
      <c r="E50255" t="s">
        <v>71</v>
      </c>
      <c r="F50255" t="s">
        <v>32697</v>
      </c>
      <c r="G50255" t="s">
        <v>33107</v>
      </c>
      <c r="H50255" t="s">
        <v>32587</v>
      </c>
      <c r="I50255">
        <v>37.090240000000001</v>
      </c>
      <c r="J50255">
        <v>-95.712890999999999</v>
      </c>
      <c r="K50255" t="s">
        <v>32588</v>
      </c>
      <c r="L50255" t="s">
        <v>32589</v>
      </c>
      <c r="M50255" t="s">
        <v>44</v>
      </c>
      <c r="N50255" t="s">
        <v>40</v>
      </c>
      <c r="O50255" t="s">
        <v>7006</v>
      </c>
      <c r="P50255">
        <v>2</v>
      </c>
      <c r="Q50255">
        <v>46</v>
      </c>
      <c r="R50255">
        <v>0</v>
      </c>
      <c r="S50255">
        <v>23</v>
      </c>
      <c r="T50255" s="10">
        <f>(data[[#This Row],[Profit]]/data[[#This Row],[Sales]])*100</f>
        <v>50</v>
      </c>
    </row>
    <row r="50256" spans="1:20" x14ac:dyDescent="0.3">
      <c r="A50256">
        <v>33394</v>
      </c>
      <c r="B50256" t="s">
        <v>34788</v>
      </c>
      <c r="C50256" s="1">
        <v>44697</v>
      </c>
      <c r="D50256" t="s">
        <v>34789</v>
      </c>
      <c r="E50256" t="s">
        <v>71</v>
      </c>
      <c r="F50256" t="s">
        <v>32697</v>
      </c>
      <c r="G50256" t="s">
        <v>33107</v>
      </c>
      <c r="H50256" t="s">
        <v>32587</v>
      </c>
      <c r="I50256">
        <v>37.090240000000001</v>
      </c>
      <c r="J50256">
        <v>-95.712890999999999</v>
      </c>
      <c r="K50256" t="s">
        <v>32588</v>
      </c>
      <c r="L50256" t="s">
        <v>32589</v>
      </c>
      <c r="M50256" t="s">
        <v>44</v>
      </c>
      <c r="N50256" t="s">
        <v>40</v>
      </c>
      <c r="O50256" t="s">
        <v>8044</v>
      </c>
      <c r="P50256">
        <v>3</v>
      </c>
      <c r="Q50256">
        <v>93</v>
      </c>
      <c r="R50256">
        <v>0</v>
      </c>
      <c r="S50256">
        <v>46.5</v>
      </c>
      <c r="T50256" s="10">
        <f>(data[[#This Row],[Profit]]/data[[#This Row],[Sales]])*100</f>
        <v>50</v>
      </c>
    </row>
    <row r="50257" spans="1:20" x14ac:dyDescent="0.3">
      <c r="A50257">
        <v>33398</v>
      </c>
      <c r="B50257" t="s">
        <v>34791</v>
      </c>
      <c r="C50257" s="1">
        <v>43899</v>
      </c>
      <c r="D50257" t="s">
        <v>34792</v>
      </c>
      <c r="E50257" t="s">
        <v>21</v>
      </c>
      <c r="F50257" t="s">
        <v>32875</v>
      </c>
      <c r="G50257" t="s">
        <v>32749</v>
      </c>
      <c r="H50257" t="s">
        <v>32587</v>
      </c>
      <c r="I50257">
        <v>37.090240000000001</v>
      </c>
      <c r="J50257">
        <v>-95.712890999999999</v>
      </c>
      <c r="K50257" t="s">
        <v>32594</v>
      </c>
      <c r="L50257" t="s">
        <v>32589</v>
      </c>
      <c r="M50257" t="s">
        <v>44</v>
      </c>
      <c r="N50257" t="s">
        <v>40</v>
      </c>
      <c r="O50257" t="s">
        <v>11023</v>
      </c>
      <c r="P50257">
        <v>4</v>
      </c>
      <c r="Q50257">
        <v>64</v>
      </c>
      <c r="R50257">
        <v>0.2</v>
      </c>
      <c r="S50257">
        <v>19.2</v>
      </c>
      <c r="T50257" s="10">
        <f>(data[[#This Row],[Profit]]/data[[#This Row],[Sales]])*100</f>
        <v>30</v>
      </c>
    </row>
    <row r="50258" spans="1:20" x14ac:dyDescent="0.3">
      <c r="A50258">
        <v>33406</v>
      </c>
      <c r="B50258" t="s">
        <v>34801</v>
      </c>
      <c r="C50258" s="1">
        <v>44500</v>
      </c>
      <c r="D50258" t="s">
        <v>34802</v>
      </c>
      <c r="E50258" t="s">
        <v>21</v>
      </c>
      <c r="F50258" t="s">
        <v>32861</v>
      </c>
      <c r="G50258" t="s">
        <v>32593</v>
      </c>
      <c r="H50258" t="s">
        <v>32587</v>
      </c>
      <c r="I50258">
        <v>37.090240000000001</v>
      </c>
      <c r="J50258">
        <v>-95.712890999999999</v>
      </c>
      <c r="K50258" t="s">
        <v>32594</v>
      </c>
      <c r="L50258" t="s">
        <v>32589</v>
      </c>
      <c r="M50258" t="s">
        <v>44</v>
      </c>
      <c r="N50258" t="s">
        <v>40</v>
      </c>
      <c r="O50258" t="s">
        <v>1921</v>
      </c>
      <c r="P50258">
        <v>3</v>
      </c>
      <c r="Q50258">
        <v>90</v>
      </c>
      <c r="R50258">
        <v>0</v>
      </c>
      <c r="S50258">
        <v>45</v>
      </c>
      <c r="T50258" s="10">
        <f>(data[[#This Row],[Profit]]/data[[#This Row],[Sales]])*100</f>
        <v>50</v>
      </c>
    </row>
    <row r="50259" spans="1:20" x14ac:dyDescent="0.3">
      <c r="A50259">
        <v>33342</v>
      </c>
      <c r="B50259" t="s">
        <v>34748</v>
      </c>
      <c r="C50259" s="1">
        <v>44760</v>
      </c>
      <c r="D50259" t="s">
        <v>34749</v>
      </c>
      <c r="E50259" t="s">
        <v>81</v>
      </c>
      <c r="F50259" t="s">
        <v>34750</v>
      </c>
      <c r="G50259" t="s">
        <v>32867</v>
      </c>
      <c r="H50259" t="s">
        <v>32587</v>
      </c>
      <c r="I50259">
        <v>37.090240000000001</v>
      </c>
      <c r="J50259">
        <v>-95.712890999999999</v>
      </c>
      <c r="K50259" t="s">
        <v>32633</v>
      </c>
      <c r="L50259" t="s">
        <v>32589</v>
      </c>
      <c r="M50259" t="s">
        <v>125</v>
      </c>
      <c r="N50259" t="s">
        <v>40</v>
      </c>
      <c r="O50259" t="s">
        <v>20121</v>
      </c>
      <c r="P50259">
        <v>13</v>
      </c>
      <c r="Q50259">
        <v>195</v>
      </c>
      <c r="R50259">
        <v>0</v>
      </c>
      <c r="S50259">
        <v>97.5</v>
      </c>
      <c r="T50259" s="10">
        <f>(data[[#This Row],[Profit]]/data[[#This Row],[Sales]])*100</f>
        <v>50</v>
      </c>
    </row>
    <row r="50260" spans="1:20" x14ac:dyDescent="0.3">
      <c r="A50260">
        <v>13545</v>
      </c>
      <c r="B50260" t="s">
        <v>16597</v>
      </c>
      <c r="C50260" s="1">
        <v>44097</v>
      </c>
      <c r="D50260" t="s">
        <v>16598</v>
      </c>
      <c r="E50260" t="s">
        <v>71</v>
      </c>
      <c r="F50260" t="s">
        <v>12867</v>
      </c>
      <c r="G50260" t="s">
        <v>12748</v>
      </c>
      <c r="H50260" t="s">
        <v>12569</v>
      </c>
      <c r="I50260">
        <v>46.227637999999999</v>
      </c>
      <c r="J50260">
        <v>2.213749</v>
      </c>
      <c r="K50260" t="s">
        <v>12570</v>
      </c>
      <c r="L50260" t="s">
        <v>12560</v>
      </c>
      <c r="M50260" t="s">
        <v>44</v>
      </c>
      <c r="N50260" t="s">
        <v>40</v>
      </c>
      <c r="O50260" t="s">
        <v>1762</v>
      </c>
      <c r="P50260">
        <v>4</v>
      </c>
      <c r="Q50260">
        <v>24</v>
      </c>
      <c r="R50260">
        <v>0</v>
      </c>
      <c r="S50260">
        <v>12</v>
      </c>
      <c r="T50260" s="10">
        <f>(data[[#This Row],[Profit]]/data[[#This Row],[Sales]])*100</f>
        <v>50</v>
      </c>
    </row>
    <row r="50261" spans="1:20" x14ac:dyDescent="0.3">
      <c r="A50261">
        <v>33292</v>
      </c>
      <c r="B50261" t="s">
        <v>34702</v>
      </c>
      <c r="C50261" s="1">
        <v>45263</v>
      </c>
      <c r="D50261" t="s">
        <v>34703</v>
      </c>
      <c r="E50261" t="s">
        <v>21</v>
      </c>
      <c r="F50261" t="s">
        <v>32643</v>
      </c>
      <c r="G50261" t="s">
        <v>32611</v>
      </c>
      <c r="H50261" t="s">
        <v>32587</v>
      </c>
      <c r="I50261">
        <v>37.090240000000001</v>
      </c>
      <c r="J50261">
        <v>-95.712890999999999</v>
      </c>
      <c r="K50261" t="s">
        <v>32612</v>
      </c>
      <c r="L50261" t="s">
        <v>32589</v>
      </c>
      <c r="M50261" t="s">
        <v>125</v>
      </c>
      <c r="N50261" t="s">
        <v>40</v>
      </c>
      <c r="O50261" t="s">
        <v>557</v>
      </c>
      <c r="P50261">
        <v>5</v>
      </c>
      <c r="Q50261">
        <v>55</v>
      </c>
      <c r="R50261">
        <v>0.8</v>
      </c>
      <c r="S50261">
        <v>-22</v>
      </c>
      <c r="T50261" s="10">
        <f>(data[[#This Row],[Profit]]/data[[#This Row],[Sales]])*100</f>
        <v>-40</v>
      </c>
    </row>
    <row r="50262" spans="1:20" x14ac:dyDescent="0.3">
      <c r="A50262">
        <v>33290</v>
      </c>
      <c r="B50262" t="s">
        <v>34700</v>
      </c>
      <c r="C50262" s="1">
        <v>45103</v>
      </c>
      <c r="D50262" t="s">
        <v>34701</v>
      </c>
      <c r="E50262" t="s">
        <v>71</v>
      </c>
      <c r="F50262" t="s">
        <v>32691</v>
      </c>
      <c r="G50262" t="s">
        <v>32734</v>
      </c>
      <c r="H50262" t="s">
        <v>32587</v>
      </c>
      <c r="I50262">
        <v>37.090240000000001</v>
      </c>
      <c r="J50262">
        <v>-95.712890999999999</v>
      </c>
      <c r="K50262" t="s">
        <v>32594</v>
      </c>
      <c r="L50262" t="s">
        <v>32589</v>
      </c>
      <c r="M50262" t="s">
        <v>44</v>
      </c>
      <c r="N50262" t="s">
        <v>40</v>
      </c>
      <c r="O50262" t="s">
        <v>3269</v>
      </c>
      <c r="P50262">
        <v>2</v>
      </c>
      <c r="Q50262">
        <v>12</v>
      </c>
      <c r="R50262">
        <v>0.2</v>
      </c>
      <c r="S50262">
        <v>2.4000000000000004</v>
      </c>
      <c r="T50262" s="10">
        <f>(data[[#This Row],[Profit]]/data[[#This Row],[Sales]])*100</f>
        <v>20.000000000000004</v>
      </c>
    </row>
    <row r="50263" spans="1:20" x14ac:dyDescent="0.3">
      <c r="A50263">
        <v>6879</v>
      </c>
      <c r="B50263" t="s">
        <v>9413</v>
      </c>
      <c r="C50263" s="1">
        <v>44038</v>
      </c>
      <c r="D50263" t="s">
        <v>9414</v>
      </c>
      <c r="E50263" t="s">
        <v>21</v>
      </c>
      <c r="F50263" t="s">
        <v>896</v>
      </c>
      <c r="G50263" t="s">
        <v>314</v>
      </c>
      <c r="H50263" t="s">
        <v>314</v>
      </c>
      <c r="I50263">
        <v>15.783471</v>
      </c>
      <c r="J50263">
        <v>-90.230759000000006</v>
      </c>
      <c r="K50263" t="s">
        <v>25</v>
      </c>
      <c r="L50263" t="s">
        <v>26</v>
      </c>
      <c r="M50263" t="s">
        <v>44</v>
      </c>
      <c r="N50263" t="s">
        <v>40</v>
      </c>
      <c r="O50263" t="s">
        <v>2267</v>
      </c>
      <c r="P50263">
        <v>2</v>
      </c>
      <c r="Q50263">
        <v>22</v>
      </c>
      <c r="R50263">
        <v>0</v>
      </c>
      <c r="S50263">
        <v>11</v>
      </c>
      <c r="T50263" s="10">
        <f>(data[[#This Row],[Profit]]/data[[#This Row],[Sales]])*100</f>
        <v>50</v>
      </c>
    </row>
    <row r="50264" spans="1:20" x14ac:dyDescent="0.3">
      <c r="A50264">
        <v>33185</v>
      </c>
      <c r="B50264" t="s">
        <v>34607</v>
      </c>
      <c r="C50264" s="1">
        <v>44124</v>
      </c>
      <c r="D50264" t="s">
        <v>32640</v>
      </c>
      <c r="E50264" t="s">
        <v>21</v>
      </c>
      <c r="F50264" t="s">
        <v>32850</v>
      </c>
      <c r="G50264" t="s">
        <v>32765</v>
      </c>
      <c r="H50264" t="s">
        <v>32587</v>
      </c>
      <c r="I50264">
        <v>37.090240000000001</v>
      </c>
      <c r="J50264">
        <v>-95.712890999999999</v>
      </c>
      <c r="K50264" t="s">
        <v>32633</v>
      </c>
      <c r="L50264" t="s">
        <v>32589</v>
      </c>
      <c r="M50264" t="s">
        <v>125</v>
      </c>
      <c r="N50264" t="s">
        <v>40</v>
      </c>
      <c r="O50264" t="s">
        <v>6870</v>
      </c>
      <c r="P50264">
        <v>4</v>
      </c>
      <c r="Q50264">
        <v>60</v>
      </c>
      <c r="R50264">
        <v>0.2</v>
      </c>
      <c r="S50264">
        <v>18</v>
      </c>
      <c r="T50264" s="10">
        <f>(data[[#This Row],[Profit]]/data[[#This Row],[Sales]])*100</f>
        <v>30</v>
      </c>
    </row>
    <row r="50265" spans="1:20" x14ac:dyDescent="0.3">
      <c r="A50265">
        <v>33188</v>
      </c>
      <c r="B50265" t="s">
        <v>34608</v>
      </c>
      <c r="C50265" s="1">
        <v>43903</v>
      </c>
      <c r="D50265" t="s">
        <v>33251</v>
      </c>
      <c r="E50265" t="s">
        <v>81</v>
      </c>
      <c r="F50265" t="s">
        <v>33092</v>
      </c>
      <c r="G50265" t="s">
        <v>32593</v>
      </c>
      <c r="H50265" t="s">
        <v>32587</v>
      </c>
      <c r="I50265">
        <v>37.090240000000001</v>
      </c>
      <c r="J50265">
        <v>-95.712890999999999</v>
      </c>
      <c r="K50265" t="s">
        <v>32594</v>
      </c>
      <c r="L50265" t="s">
        <v>32589</v>
      </c>
      <c r="M50265" t="s">
        <v>44</v>
      </c>
      <c r="N50265" t="s">
        <v>40</v>
      </c>
      <c r="O50265" t="s">
        <v>4080</v>
      </c>
      <c r="P50265">
        <v>8</v>
      </c>
      <c r="Q50265">
        <v>72</v>
      </c>
      <c r="R50265">
        <v>0</v>
      </c>
      <c r="S50265">
        <v>36</v>
      </c>
      <c r="T50265" s="10">
        <f>(data[[#This Row],[Profit]]/data[[#This Row],[Sales]])*100</f>
        <v>50</v>
      </c>
    </row>
    <row r="50266" spans="1:20" x14ac:dyDescent="0.3">
      <c r="A50266">
        <v>33191</v>
      </c>
      <c r="B50266" t="s">
        <v>34615</v>
      </c>
      <c r="C50266" s="1">
        <v>45263</v>
      </c>
      <c r="D50266" t="s">
        <v>34616</v>
      </c>
      <c r="E50266" t="s">
        <v>21</v>
      </c>
      <c r="F50266" t="s">
        <v>34617</v>
      </c>
      <c r="G50266" t="s">
        <v>32692</v>
      </c>
      <c r="H50266" t="s">
        <v>32587</v>
      </c>
      <c r="I50266">
        <v>37.090240000000001</v>
      </c>
      <c r="J50266">
        <v>-95.712890999999999</v>
      </c>
      <c r="K50266" t="s">
        <v>32588</v>
      </c>
      <c r="L50266" t="s">
        <v>32589</v>
      </c>
      <c r="M50266" t="s">
        <v>44</v>
      </c>
      <c r="N50266" t="s">
        <v>40</v>
      </c>
      <c r="O50266" t="s">
        <v>3564</v>
      </c>
      <c r="P50266">
        <v>3</v>
      </c>
      <c r="Q50266">
        <v>93</v>
      </c>
      <c r="R50266">
        <v>0</v>
      </c>
      <c r="S50266">
        <v>37.200000000000003</v>
      </c>
      <c r="T50266" s="10">
        <f>(data[[#This Row],[Profit]]/data[[#This Row],[Sales]])*100</f>
        <v>40</v>
      </c>
    </row>
    <row r="50267" spans="1:20" x14ac:dyDescent="0.3">
      <c r="A50267">
        <v>6871</v>
      </c>
      <c r="B50267" t="s">
        <v>9406</v>
      </c>
      <c r="C50267" s="1">
        <v>44785</v>
      </c>
      <c r="D50267" t="s">
        <v>9407</v>
      </c>
      <c r="E50267" t="s">
        <v>81</v>
      </c>
      <c r="F50267" t="s">
        <v>101</v>
      </c>
      <c r="G50267" t="s">
        <v>83</v>
      </c>
      <c r="H50267" t="s">
        <v>83</v>
      </c>
      <c r="I50267">
        <v>8.5379810000000003</v>
      </c>
      <c r="J50267">
        <v>-80.782127000000003</v>
      </c>
      <c r="K50267" t="s">
        <v>25</v>
      </c>
      <c r="L50267" t="s">
        <v>26</v>
      </c>
      <c r="M50267" t="s">
        <v>44</v>
      </c>
      <c r="N50267" t="s">
        <v>40</v>
      </c>
      <c r="O50267" t="s">
        <v>2036</v>
      </c>
      <c r="P50267">
        <v>16</v>
      </c>
      <c r="Q50267">
        <v>448</v>
      </c>
      <c r="R50267">
        <v>0.4</v>
      </c>
      <c r="S50267">
        <v>44.799999999999983</v>
      </c>
      <c r="T50267" s="10">
        <f>(data[[#This Row],[Profit]]/data[[#This Row],[Sales]])*100</f>
        <v>9.9999999999999964</v>
      </c>
    </row>
    <row r="50268" spans="1:20" x14ac:dyDescent="0.3">
      <c r="A50268">
        <v>17777</v>
      </c>
      <c r="B50268" t="s">
        <v>20603</v>
      </c>
      <c r="C50268" s="1">
        <v>44934</v>
      </c>
      <c r="D50268" t="s">
        <v>20604</v>
      </c>
      <c r="E50268" t="s">
        <v>21</v>
      </c>
      <c r="F50268" t="s">
        <v>12591</v>
      </c>
      <c r="G50268" t="s">
        <v>12592</v>
      </c>
      <c r="H50268" t="s">
        <v>12593</v>
      </c>
      <c r="I50268">
        <v>41.871940000000002</v>
      </c>
      <c r="J50268">
        <v>12.56738</v>
      </c>
      <c r="K50268" t="s">
        <v>12594</v>
      </c>
      <c r="L50268" t="s">
        <v>12560</v>
      </c>
      <c r="M50268" t="s">
        <v>39</v>
      </c>
      <c r="N50268" t="s">
        <v>40</v>
      </c>
      <c r="O50268" t="s">
        <v>10484</v>
      </c>
      <c r="P50268">
        <v>2</v>
      </c>
      <c r="Q50268">
        <v>104</v>
      </c>
      <c r="R50268">
        <v>0</v>
      </c>
      <c r="S50268">
        <v>41.6</v>
      </c>
      <c r="T50268" s="10">
        <f>(data[[#This Row],[Profit]]/data[[#This Row],[Sales]])*100</f>
        <v>40</v>
      </c>
    </row>
    <row r="50269" spans="1:20" x14ac:dyDescent="0.3">
      <c r="A50269">
        <v>6867</v>
      </c>
      <c r="B50269" t="s">
        <v>9404</v>
      </c>
      <c r="C50269" s="1">
        <v>43973</v>
      </c>
      <c r="D50269" t="s">
        <v>9405</v>
      </c>
      <c r="E50269" t="s">
        <v>81</v>
      </c>
      <c r="F50269" t="s">
        <v>339</v>
      </c>
      <c r="G50269" t="s">
        <v>339</v>
      </c>
      <c r="H50269" t="s">
        <v>340</v>
      </c>
      <c r="I50269">
        <v>-38.416097000000001</v>
      </c>
      <c r="J50269">
        <v>-63.616672000000001</v>
      </c>
      <c r="K50269" t="s">
        <v>35</v>
      </c>
      <c r="L50269" t="s">
        <v>26</v>
      </c>
      <c r="M50269" t="s">
        <v>44</v>
      </c>
      <c r="N50269" t="s">
        <v>40</v>
      </c>
      <c r="O50269" t="s">
        <v>536</v>
      </c>
      <c r="P50269">
        <v>5</v>
      </c>
      <c r="Q50269">
        <v>175</v>
      </c>
      <c r="R50269">
        <v>0.4</v>
      </c>
      <c r="S50269">
        <v>17.5</v>
      </c>
      <c r="T50269" s="10">
        <f>(data[[#This Row],[Profit]]/data[[#This Row],[Sales]])*100</f>
        <v>10</v>
      </c>
    </row>
    <row r="50270" spans="1:20" x14ac:dyDescent="0.3">
      <c r="A50270">
        <v>33214</v>
      </c>
      <c r="B50270" t="s">
        <v>34643</v>
      </c>
      <c r="C50270" s="1">
        <v>44508</v>
      </c>
      <c r="D50270" t="s">
        <v>34103</v>
      </c>
      <c r="E50270" t="s">
        <v>21</v>
      </c>
      <c r="F50270" t="s">
        <v>32805</v>
      </c>
      <c r="G50270" t="s">
        <v>33020</v>
      </c>
      <c r="H50270" t="s">
        <v>32587</v>
      </c>
      <c r="I50270">
        <v>37.090240000000001</v>
      </c>
      <c r="J50270">
        <v>-95.712890999999999</v>
      </c>
      <c r="K50270" t="s">
        <v>32633</v>
      </c>
      <c r="L50270" t="s">
        <v>32589</v>
      </c>
      <c r="M50270" t="s">
        <v>44</v>
      </c>
      <c r="N50270" t="s">
        <v>40</v>
      </c>
      <c r="O50270" t="s">
        <v>5260</v>
      </c>
      <c r="P50270">
        <v>5</v>
      </c>
      <c r="Q50270">
        <v>130</v>
      </c>
      <c r="R50270">
        <v>0</v>
      </c>
      <c r="S50270">
        <v>65</v>
      </c>
      <c r="T50270" s="10">
        <f>(data[[#This Row],[Profit]]/data[[#This Row],[Sales]])*100</f>
        <v>50</v>
      </c>
    </row>
    <row r="50271" spans="1:20" x14ac:dyDescent="0.3">
      <c r="A50271">
        <v>33220</v>
      </c>
      <c r="B50271" t="s">
        <v>34650</v>
      </c>
      <c r="C50271" s="1">
        <v>44751</v>
      </c>
      <c r="D50271" t="s">
        <v>34651</v>
      </c>
      <c r="E50271" t="s">
        <v>81</v>
      </c>
      <c r="F50271" t="s">
        <v>32977</v>
      </c>
      <c r="G50271" t="s">
        <v>32611</v>
      </c>
      <c r="H50271" t="s">
        <v>32587</v>
      </c>
      <c r="I50271">
        <v>37.090240000000001</v>
      </c>
      <c r="J50271">
        <v>-95.712890999999999</v>
      </c>
      <c r="K50271" t="s">
        <v>32612</v>
      </c>
      <c r="L50271" t="s">
        <v>32589</v>
      </c>
      <c r="M50271" t="s">
        <v>44</v>
      </c>
      <c r="N50271" t="s">
        <v>40</v>
      </c>
      <c r="O50271" t="s">
        <v>4505</v>
      </c>
      <c r="P50271">
        <v>18</v>
      </c>
      <c r="Q50271">
        <v>666</v>
      </c>
      <c r="R50271">
        <v>0.2</v>
      </c>
      <c r="S50271">
        <v>199.79999999999998</v>
      </c>
      <c r="T50271" s="10">
        <f>(data[[#This Row],[Profit]]/data[[#This Row],[Sales]])*100</f>
        <v>30</v>
      </c>
    </row>
    <row r="50272" spans="1:20" x14ac:dyDescent="0.3">
      <c r="A50272">
        <v>33229</v>
      </c>
      <c r="B50272" t="s">
        <v>34661</v>
      </c>
      <c r="C50272" s="1">
        <v>45145</v>
      </c>
      <c r="D50272" t="s">
        <v>34662</v>
      </c>
      <c r="E50272" t="s">
        <v>21</v>
      </c>
      <c r="F50272" t="s">
        <v>34348</v>
      </c>
      <c r="G50272" t="s">
        <v>32847</v>
      </c>
      <c r="H50272" t="s">
        <v>32587</v>
      </c>
      <c r="I50272">
        <v>37.090240000000001</v>
      </c>
      <c r="J50272">
        <v>-95.712890999999999</v>
      </c>
      <c r="K50272" t="s">
        <v>32588</v>
      </c>
      <c r="L50272" t="s">
        <v>32589</v>
      </c>
      <c r="M50272" t="s">
        <v>39</v>
      </c>
      <c r="N50272" t="s">
        <v>40</v>
      </c>
      <c r="O50272" t="s">
        <v>4946</v>
      </c>
      <c r="P50272">
        <v>3</v>
      </c>
      <c r="Q50272">
        <v>57</v>
      </c>
      <c r="R50272">
        <v>0</v>
      </c>
      <c r="S50272">
        <v>22.8</v>
      </c>
      <c r="T50272" s="10">
        <f>(data[[#This Row],[Profit]]/data[[#This Row],[Sales]])*100</f>
        <v>40</v>
      </c>
    </row>
    <row r="50273" spans="1:20" x14ac:dyDescent="0.3">
      <c r="A50273">
        <v>33243</v>
      </c>
      <c r="B50273" t="s">
        <v>34672</v>
      </c>
      <c r="C50273" s="1">
        <v>45172</v>
      </c>
      <c r="D50273" t="s">
        <v>34673</v>
      </c>
      <c r="E50273" t="s">
        <v>81</v>
      </c>
      <c r="F50273" t="s">
        <v>32675</v>
      </c>
      <c r="G50273" t="s">
        <v>32676</v>
      </c>
      <c r="H50273" t="s">
        <v>32587</v>
      </c>
      <c r="I50273">
        <v>37.090240000000001</v>
      </c>
      <c r="J50273">
        <v>-95.712890999999999</v>
      </c>
      <c r="K50273" t="s">
        <v>32633</v>
      </c>
      <c r="L50273" t="s">
        <v>32589</v>
      </c>
      <c r="M50273" t="s">
        <v>44</v>
      </c>
      <c r="N50273" t="s">
        <v>40</v>
      </c>
      <c r="O50273" t="s">
        <v>3636</v>
      </c>
      <c r="P50273">
        <v>19</v>
      </c>
      <c r="Q50273">
        <v>285</v>
      </c>
      <c r="R50273">
        <v>0</v>
      </c>
      <c r="S50273">
        <v>114</v>
      </c>
      <c r="T50273" s="10">
        <f>(data[[#This Row],[Profit]]/data[[#This Row],[Sales]])*100</f>
        <v>40</v>
      </c>
    </row>
    <row r="50274" spans="1:20" x14ac:dyDescent="0.3">
      <c r="A50274">
        <v>33246</v>
      </c>
      <c r="B50274" t="s">
        <v>34672</v>
      </c>
      <c r="C50274" s="1">
        <v>45172</v>
      </c>
      <c r="D50274" t="s">
        <v>34673</v>
      </c>
      <c r="E50274" t="s">
        <v>81</v>
      </c>
      <c r="F50274" t="s">
        <v>32675</v>
      </c>
      <c r="G50274" t="s">
        <v>32676</v>
      </c>
      <c r="H50274" t="s">
        <v>32587</v>
      </c>
      <c r="I50274">
        <v>37.090240000000001</v>
      </c>
      <c r="J50274">
        <v>-95.712890999999999</v>
      </c>
      <c r="K50274" t="s">
        <v>32633</v>
      </c>
      <c r="L50274" t="s">
        <v>32589</v>
      </c>
      <c r="M50274" t="s">
        <v>125</v>
      </c>
      <c r="N50274" t="s">
        <v>40</v>
      </c>
      <c r="O50274" t="s">
        <v>2119</v>
      </c>
      <c r="P50274">
        <v>20</v>
      </c>
      <c r="Q50274">
        <v>120</v>
      </c>
      <c r="R50274">
        <v>0</v>
      </c>
      <c r="S50274">
        <v>48</v>
      </c>
      <c r="T50274" s="10">
        <f>(data[[#This Row],[Profit]]/data[[#This Row],[Sales]])*100</f>
        <v>40</v>
      </c>
    </row>
    <row r="50275" spans="1:20" x14ac:dyDescent="0.3">
      <c r="A50275">
        <v>6858</v>
      </c>
      <c r="B50275" t="s">
        <v>9393</v>
      </c>
      <c r="C50275" s="1">
        <v>44183</v>
      </c>
      <c r="D50275" t="s">
        <v>3139</v>
      </c>
      <c r="E50275" t="s">
        <v>81</v>
      </c>
      <c r="F50275" t="s">
        <v>585</v>
      </c>
      <c r="G50275" t="s">
        <v>323</v>
      </c>
      <c r="H50275" t="s">
        <v>24</v>
      </c>
      <c r="I50275">
        <v>23.634501</v>
      </c>
      <c r="J50275">
        <v>-102.552784</v>
      </c>
      <c r="K50275" t="s">
        <v>25</v>
      </c>
      <c r="L50275" t="s">
        <v>26</v>
      </c>
      <c r="M50275" t="s">
        <v>39</v>
      </c>
      <c r="N50275" t="s">
        <v>40</v>
      </c>
      <c r="O50275" t="s">
        <v>178</v>
      </c>
      <c r="P50275">
        <v>2</v>
      </c>
      <c r="Q50275">
        <v>22</v>
      </c>
      <c r="R50275">
        <v>0.2</v>
      </c>
      <c r="S50275">
        <v>6.6</v>
      </c>
      <c r="T50275" s="10">
        <f>(data[[#This Row],[Profit]]/data[[#This Row],[Sales]])*100</f>
        <v>30</v>
      </c>
    </row>
    <row r="50276" spans="1:20" x14ac:dyDescent="0.3">
      <c r="A50276">
        <v>33251</v>
      </c>
      <c r="B50276" t="s">
        <v>34672</v>
      </c>
      <c r="C50276" s="1">
        <v>45172</v>
      </c>
      <c r="D50276" t="s">
        <v>34673</v>
      </c>
      <c r="E50276" t="s">
        <v>81</v>
      </c>
      <c r="F50276" t="s">
        <v>32675</v>
      </c>
      <c r="G50276" t="s">
        <v>32676</v>
      </c>
      <c r="H50276" t="s">
        <v>32587</v>
      </c>
      <c r="I50276">
        <v>37.090240000000001</v>
      </c>
      <c r="J50276">
        <v>-95.712890999999999</v>
      </c>
      <c r="K50276" t="s">
        <v>32633</v>
      </c>
      <c r="L50276" t="s">
        <v>32589</v>
      </c>
      <c r="M50276" t="s">
        <v>44</v>
      </c>
      <c r="N50276" t="s">
        <v>40</v>
      </c>
      <c r="O50276" t="s">
        <v>551</v>
      </c>
      <c r="P50276">
        <v>10</v>
      </c>
      <c r="Q50276">
        <v>120</v>
      </c>
      <c r="R50276">
        <v>0</v>
      </c>
      <c r="S50276">
        <v>48</v>
      </c>
      <c r="T50276" s="10">
        <f>(data[[#This Row],[Profit]]/data[[#This Row],[Sales]])*100</f>
        <v>40</v>
      </c>
    </row>
    <row r="50277" spans="1:20" x14ac:dyDescent="0.3">
      <c r="A50277">
        <v>33256</v>
      </c>
      <c r="B50277" t="s">
        <v>34674</v>
      </c>
      <c r="C50277" s="1">
        <v>45180</v>
      </c>
      <c r="D50277" t="s">
        <v>34675</v>
      </c>
      <c r="E50277" t="s">
        <v>21</v>
      </c>
      <c r="F50277" t="s">
        <v>32691</v>
      </c>
      <c r="G50277" t="s">
        <v>32796</v>
      </c>
      <c r="H50277" t="s">
        <v>32587</v>
      </c>
      <c r="I50277">
        <v>37.090240000000001</v>
      </c>
      <c r="J50277">
        <v>-95.712890999999999</v>
      </c>
      <c r="K50277" t="s">
        <v>32612</v>
      </c>
      <c r="L50277" t="s">
        <v>32589</v>
      </c>
      <c r="M50277" t="s">
        <v>125</v>
      </c>
      <c r="N50277" t="s">
        <v>40</v>
      </c>
      <c r="O50277" t="s">
        <v>3255</v>
      </c>
      <c r="P50277">
        <v>3</v>
      </c>
      <c r="Q50277">
        <v>39</v>
      </c>
      <c r="R50277">
        <v>0</v>
      </c>
      <c r="S50277">
        <v>15.600000000000001</v>
      </c>
      <c r="T50277" s="10">
        <f>(data[[#This Row],[Profit]]/data[[#This Row],[Sales]])*100</f>
        <v>40</v>
      </c>
    </row>
    <row r="50278" spans="1:20" x14ac:dyDescent="0.3">
      <c r="A50278">
        <v>33262</v>
      </c>
      <c r="B50278" t="s">
        <v>34674</v>
      </c>
      <c r="C50278" s="1">
        <v>45180</v>
      </c>
      <c r="D50278" t="s">
        <v>34675</v>
      </c>
      <c r="E50278" t="s">
        <v>21</v>
      </c>
      <c r="F50278" t="s">
        <v>32691</v>
      </c>
      <c r="G50278" t="s">
        <v>32796</v>
      </c>
      <c r="H50278" t="s">
        <v>32587</v>
      </c>
      <c r="I50278">
        <v>37.090240000000001</v>
      </c>
      <c r="J50278">
        <v>-95.712890999999999</v>
      </c>
      <c r="K50278" t="s">
        <v>32612</v>
      </c>
      <c r="L50278" t="s">
        <v>32589</v>
      </c>
      <c r="M50278" t="s">
        <v>125</v>
      </c>
      <c r="N50278" t="s">
        <v>40</v>
      </c>
      <c r="O50278" t="s">
        <v>774</v>
      </c>
      <c r="P50278">
        <v>2</v>
      </c>
      <c r="Q50278">
        <v>32</v>
      </c>
      <c r="R50278">
        <v>0</v>
      </c>
      <c r="S50278">
        <v>12.8</v>
      </c>
      <c r="T50278" s="10">
        <f>(data[[#This Row],[Profit]]/data[[#This Row],[Sales]])*100</f>
        <v>40</v>
      </c>
    </row>
    <row r="50279" spans="1:20" x14ac:dyDescent="0.3">
      <c r="A50279">
        <v>33267</v>
      </c>
      <c r="B50279" t="s">
        <v>34681</v>
      </c>
      <c r="C50279" s="1">
        <v>45053</v>
      </c>
      <c r="D50279" t="s">
        <v>34682</v>
      </c>
      <c r="E50279" t="s">
        <v>71</v>
      </c>
      <c r="F50279" t="s">
        <v>32684</v>
      </c>
      <c r="G50279" t="s">
        <v>32652</v>
      </c>
      <c r="H50279" t="s">
        <v>32587</v>
      </c>
      <c r="I50279">
        <v>37.090240000000001</v>
      </c>
      <c r="J50279">
        <v>-95.712890999999999</v>
      </c>
      <c r="K50279" t="s">
        <v>32612</v>
      </c>
      <c r="L50279" t="s">
        <v>32589</v>
      </c>
      <c r="M50279" t="s">
        <v>44</v>
      </c>
      <c r="N50279" t="s">
        <v>40</v>
      </c>
      <c r="O50279" t="s">
        <v>2362</v>
      </c>
      <c r="P50279">
        <v>4</v>
      </c>
      <c r="Q50279">
        <v>76</v>
      </c>
      <c r="R50279">
        <v>0.2</v>
      </c>
      <c r="S50279">
        <v>15.200000000000001</v>
      </c>
      <c r="T50279" s="10">
        <f>(data[[#This Row],[Profit]]/data[[#This Row],[Sales]])*100</f>
        <v>20</v>
      </c>
    </row>
    <row r="50280" spans="1:20" x14ac:dyDescent="0.3">
      <c r="A50280">
        <v>33275</v>
      </c>
      <c r="B50280" t="s">
        <v>34687</v>
      </c>
      <c r="C50280" s="1">
        <v>44324</v>
      </c>
      <c r="D50280" t="s">
        <v>33224</v>
      </c>
      <c r="E50280" t="s">
        <v>21</v>
      </c>
      <c r="F50280" t="s">
        <v>23573</v>
      </c>
      <c r="G50280" t="s">
        <v>32734</v>
      </c>
      <c r="H50280" t="s">
        <v>32587</v>
      </c>
      <c r="I50280">
        <v>37.090240000000001</v>
      </c>
      <c r="J50280">
        <v>-95.712890999999999</v>
      </c>
      <c r="K50280" t="s">
        <v>32594</v>
      </c>
      <c r="L50280" t="s">
        <v>32589</v>
      </c>
      <c r="M50280" t="s">
        <v>44</v>
      </c>
      <c r="N50280" t="s">
        <v>40</v>
      </c>
      <c r="O50280" t="s">
        <v>3416</v>
      </c>
      <c r="P50280">
        <v>2</v>
      </c>
      <c r="Q50280">
        <v>36</v>
      </c>
      <c r="R50280">
        <v>0.2</v>
      </c>
      <c r="S50280">
        <v>10.8</v>
      </c>
      <c r="T50280" s="10">
        <f>(data[[#This Row],[Profit]]/data[[#This Row],[Sales]])*100</f>
        <v>30.000000000000004</v>
      </c>
    </row>
    <row r="50281" spans="1:20" x14ac:dyDescent="0.3">
      <c r="A50281">
        <v>17767</v>
      </c>
      <c r="B50281" t="s">
        <v>20598</v>
      </c>
      <c r="C50281" s="1">
        <v>45173</v>
      </c>
      <c r="D50281" t="s">
        <v>17156</v>
      </c>
      <c r="E50281" t="s">
        <v>21</v>
      </c>
      <c r="F50281" t="s">
        <v>14306</v>
      </c>
      <c r="G50281" t="s">
        <v>12748</v>
      </c>
      <c r="H50281" t="s">
        <v>12569</v>
      </c>
      <c r="I50281">
        <v>46.227637999999999</v>
      </c>
      <c r="J50281">
        <v>2.213749</v>
      </c>
      <c r="K50281" t="s">
        <v>12570</v>
      </c>
      <c r="L50281" t="s">
        <v>12560</v>
      </c>
      <c r="M50281" t="s">
        <v>39</v>
      </c>
      <c r="N50281" t="s">
        <v>40</v>
      </c>
      <c r="O50281" t="s">
        <v>6137</v>
      </c>
      <c r="P50281">
        <v>2</v>
      </c>
      <c r="Q50281">
        <v>18</v>
      </c>
      <c r="R50281">
        <v>0.1</v>
      </c>
      <c r="S50281">
        <v>5.4</v>
      </c>
      <c r="T50281" s="10">
        <f>(data[[#This Row],[Profit]]/data[[#This Row],[Sales]])*100</f>
        <v>30.000000000000004</v>
      </c>
    </row>
    <row r="50282" spans="1:20" x14ac:dyDescent="0.3">
      <c r="A50282">
        <v>17766</v>
      </c>
      <c r="B50282" t="s">
        <v>20598</v>
      </c>
      <c r="C50282" s="1">
        <v>45173</v>
      </c>
      <c r="D50282" t="s">
        <v>17156</v>
      </c>
      <c r="E50282" t="s">
        <v>21</v>
      </c>
      <c r="F50282" t="s">
        <v>14306</v>
      </c>
      <c r="G50282" t="s">
        <v>12748</v>
      </c>
      <c r="H50282" t="s">
        <v>12569</v>
      </c>
      <c r="I50282">
        <v>46.227637999999999</v>
      </c>
      <c r="J50282">
        <v>2.213749</v>
      </c>
      <c r="K50282" t="s">
        <v>12570</v>
      </c>
      <c r="L50282" t="s">
        <v>12560</v>
      </c>
      <c r="M50282" t="s">
        <v>44</v>
      </c>
      <c r="N50282" t="s">
        <v>40</v>
      </c>
      <c r="O50282" t="s">
        <v>748</v>
      </c>
      <c r="P50282">
        <v>9</v>
      </c>
      <c r="Q50282">
        <v>315</v>
      </c>
      <c r="R50282">
        <v>0</v>
      </c>
      <c r="S50282">
        <v>126</v>
      </c>
      <c r="T50282" s="10">
        <f>(data[[#This Row],[Profit]]/data[[#This Row],[Sales]])*100</f>
        <v>40</v>
      </c>
    </row>
    <row r="50283" spans="1:20" x14ac:dyDescent="0.3">
      <c r="A50283">
        <v>33280</v>
      </c>
      <c r="B50283" t="s">
        <v>34693</v>
      </c>
      <c r="C50283" s="1">
        <v>44159</v>
      </c>
      <c r="D50283" t="s">
        <v>34694</v>
      </c>
      <c r="E50283" t="s">
        <v>81</v>
      </c>
      <c r="F50283" t="s">
        <v>32932</v>
      </c>
      <c r="G50283" t="s">
        <v>32593</v>
      </c>
      <c r="H50283" t="s">
        <v>32587</v>
      </c>
      <c r="I50283">
        <v>37.090240000000001</v>
      </c>
      <c r="J50283">
        <v>-95.712890999999999</v>
      </c>
      <c r="K50283" t="s">
        <v>32594</v>
      </c>
      <c r="L50283" t="s">
        <v>32589</v>
      </c>
      <c r="M50283" t="s">
        <v>125</v>
      </c>
      <c r="N50283" t="s">
        <v>40</v>
      </c>
      <c r="O50283" t="s">
        <v>540</v>
      </c>
      <c r="P50283">
        <v>12</v>
      </c>
      <c r="Q50283">
        <v>96</v>
      </c>
      <c r="R50283">
        <v>0</v>
      </c>
      <c r="S50283">
        <v>48</v>
      </c>
      <c r="T50283" s="10">
        <f>(data[[#This Row],[Profit]]/data[[#This Row],[Sales]])*100</f>
        <v>50</v>
      </c>
    </row>
    <row r="50284" spans="1:20" x14ac:dyDescent="0.3">
      <c r="A50284">
        <v>6847</v>
      </c>
      <c r="B50284" t="s">
        <v>9383</v>
      </c>
      <c r="C50284" s="1">
        <v>44573</v>
      </c>
      <c r="D50284" t="s">
        <v>7286</v>
      </c>
      <c r="E50284" t="s">
        <v>21</v>
      </c>
      <c r="F50284" t="s">
        <v>968</v>
      </c>
      <c r="G50284" t="s">
        <v>280</v>
      </c>
      <c r="H50284" t="s">
        <v>24</v>
      </c>
      <c r="I50284">
        <v>23.634501</v>
      </c>
      <c r="J50284">
        <v>-102.552784</v>
      </c>
      <c r="K50284" t="s">
        <v>25</v>
      </c>
      <c r="L50284" t="s">
        <v>26</v>
      </c>
      <c r="M50284" t="s">
        <v>39</v>
      </c>
      <c r="N50284" t="s">
        <v>40</v>
      </c>
      <c r="O50284" t="s">
        <v>2579</v>
      </c>
      <c r="P50284">
        <v>7</v>
      </c>
      <c r="Q50284">
        <v>70</v>
      </c>
      <c r="R50284">
        <v>0.2</v>
      </c>
      <c r="S50284">
        <v>21</v>
      </c>
      <c r="T50284" s="10">
        <f>(data[[#This Row],[Profit]]/data[[#This Row],[Sales]])*100</f>
        <v>30</v>
      </c>
    </row>
    <row r="50285" spans="1:20" x14ac:dyDescent="0.3">
      <c r="A50285">
        <v>6846</v>
      </c>
      <c r="B50285" t="s">
        <v>9383</v>
      </c>
      <c r="C50285" s="1">
        <v>44573</v>
      </c>
      <c r="D50285" t="s">
        <v>7286</v>
      </c>
      <c r="E50285" t="s">
        <v>21</v>
      </c>
      <c r="F50285" t="s">
        <v>968</v>
      </c>
      <c r="G50285" t="s">
        <v>280</v>
      </c>
      <c r="H50285" t="s">
        <v>24</v>
      </c>
      <c r="I50285">
        <v>23.634501</v>
      </c>
      <c r="J50285">
        <v>-102.552784</v>
      </c>
      <c r="K50285" t="s">
        <v>25</v>
      </c>
      <c r="L50285" t="s">
        <v>26</v>
      </c>
      <c r="M50285" t="s">
        <v>44</v>
      </c>
      <c r="N50285" t="s">
        <v>40</v>
      </c>
      <c r="O50285" t="s">
        <v>2708</v>
      </c>
      <c r="P50285">
        <v>4</v>
      </c>
      <c r="Q50285">
        <v>52</v>
      </c>
      <c r="R50285">
        <v>0</v>
      </c>
      <c r="S50285">
        <v>26</v>
      </c>
      <c r="T50285" s="10">
        <f>(data[[#This Row],[Profit]]/data[[#This Row],[Sales]])*100</f>
        <v>50</v>
      </c>
    </row>
    <row r="50286" spans="1:20" x14ac:dyDescent="0.3">
      <c r="A50286">
        <v>6797</v>
      </c>
      <c r="B50286" t="s">
        <v>9343</v>
      </c>
      <c r="C50286" s="1">
        <v>43959</v>
      </c>
      <c r="D50286" t="s">
        <v>2677</v>
      </c>
      <c r="E50286" t="s">
        <v>21</v>
      </c>
      <c r="F50286" t="s">
        <v>1661</v>
      </c>
      <c r="G50286" t="s">
        <v>172</v>
      </c>
      <c r="H50286" t="s">
        <v>51</v>
      </c>
      <c r="I50286">
        <v>-14.235004</v>
      </c>
      <c r="J50286">
        <v>-51.925280000000001</v>
      </c>
      <c r="K50286" t="s">
        <v>35</v>
      </c>
      <c r="L50286" t="s">
        <v>26</v>
      </c>
      <c r="M50286" t="s">
        <v>44</v>
      </c>
      <c r="N50286" t="s">
        <v>40</v>
      </c>
      <c r="O50286" t="s">
        <v>9344</v>
      </c>
      <c r="P50286">
        <v>3</v>
      </c>
      <c r="Q50286">
        <v>21</v>
      </c>
      <c r="R50286">
        <v>0</v>
      </c>
      <c r="S50286">
        <v>10.5</v>
      </c>
      <c r="T50286" s="10">
        <f>(data[[#This Row],[Profit]]/data[[#This Row],[Sales]])*100</f>
        <v>50</v>
      </c>
    </row>
    <row r="50287" spans="1:20" x14ac:dyDescent="0.3">
      <c r="A50287">
        <v>6880</v>
      </c>
      <c r="B50287" t="s">
        <v>9413</v>
      </c>
      <c r="C50287" s="1">
        <v>44038</v>
      </c>
      <c r="D50287" t="s">
        <v>9414</v>
      </c>
      <c r="E50287" t="s">
        <v>21</v>
      </c>
      <c r="F50287" t="s">
        <v>896</v>
      </c>
      <c r="G50287" t="s">
        <v>314</v>
      </c>
      <c r="H50287" t="s">
        <v>314</v>
      </c>
      <c r="I50287">
        <v>15.783471</v>
      </c>
      <c r="J50287">
        <v>-90.230759000000006</v>
      </c>
      <c r="K50287" t="s">
        <v>25</v>
      </c>
      <c r="L50287" t="s">
        <v>26</v>
      </c>
      <c r="M50287" t="s">
        <v>39</v>
      </c>
      <c r="N50287" t="s">
        <v>40</v>
      </c>
      <c r="O50287" t="s">
        <v>455</v>
      </c>
      <c r="P50287">
        <v>6</v>
      </c>
      <c r="Q50287">
        <v>96</v>
      </c>
      <c r="R50287">
        <v>0</v>
      </c>
      <c r="S50287">
        <v>48</v>
      </c>
      <c r="T50287" s="10">
        <f>(data[[#This Row],[Profit]]/data[[#This Row],[Sales]])*100</f>
        <v>50</v>
      </c>
    </row>
    <row r="50288" spans="1:20" x14ac:dyDescent="0.3">
      <c r="A50288">
        <v>33412</v>
      </c>
      <c r="B50288" t="s">
        <v>34801</v>
      </c>
      <c r="C50288" s="1">
        <v>44500</v>
      </c>
      <c r="D50288" t="s">
        <v>34802</v>
      </c>
      <c r="E50288" t="s">
        <v>21</v>
      </c>
      <c r="F50288" t="s">
        <v>32861</v>
      </c>
      <c r="G50288" t="s">
        <v>32593</v>
      </c>
      <c r="H50288" t="s">
        <v>32587</v>
      </c>
      <c r="I50288">
        <v>37.090240000000001</v>
      </c>
      <c r="J50288">
        <v>-95.712890999999999</v>
      </c>
      <c r="K50288" t="s">
        <v>32594</v>
      </c>
      <c r="L50288" t="s">
        <v>32589</v>
      </c>
      <c r="M50288" t="s">
        <v>39</v>
      </c>
      <c r="N50288" t="s">
        <v>40</v>
      </c>
      <c r="O50288" t="s">
        <v>14719</v>
      </c>
      <c r="P50288">
        <v>1</v>
      </c>
      <c r="Q50288">
        <v>18</v>
      </c>
      <c r="R50288">
        <v>0.15</v>
      </c>
      <c r="S50288">
        <v>6.3000000000000007</v>
      </c>
      <c r="T50288" s="10">
        <f>(data[[#This Row],[Profit]]/data[[#This Row],[Sales]])*100</f>
        <v>35</v>
      </c>
    </row>
    <row r="50289" spans="1:20" x14ac:dyDescent="0.3">
      <c r="A50289">
        <v>33419</v>
      </c>
      <c r="B50289" t="s">
        <v>34814</v>
      </c>
      <c r="C50289" s="1">
        <v>45192</v>
      </c>
      <c r="D50289" t="s">
        <v>34815</v>
      </c>
      <c r="E50289" t="s">
        <v>71</v>
      </c>
      <c r="F50289" t="s">
        <v>33853</v>
      </c>
      <c r="G50289" t="s">
        <v>32664</v>
      </c>
      <c r="H50289" t="s">
        <v>32587</v>
      </c>
      <c r="I50289">
        <v>37.090240000000001</v>
      </c>
      <c r="J50289">
        <v>-95.712890999999999</v>
      </c>
      <c r="K50289" t="s">
        <v>32612</v>
      </c>
      <c r="L50289" t="s">
        <v>32589</v>
      </c>
      <c r="M50289" t="s">
        <v>39</v>
      </c>
      <c r="N50289" t="s">
        <v>40</v>
      </c>
      <c r="O50289" t="s">
        <v>8491</v>
      </c>
      <c r="P50289">
        <v>1</v>
      </c>
      <c r="Q50289">
        <v>11</v>
      </c>
      <c r="R50289">
        <v>0</v>
      </c>
      <c r="S50289">
        <v>4.4000000000000004</v>
      </c>
      <c r="T50289" s="10">
        <f>(data[[#This Row],[Profit]]/data[[#This Row],[Sales]])*100</f>
        <v>40</v>
      </c>
    </row>
    <row r="50290" spans="1:20" x14ac:dyDescent="0.3">
      <c r="A50290">
        <v>33533</v>
      </c>
      <c r="B50290" t="s">
        <v>34939</v>
      </c>
      <c r="C50290" s="1">
        <v>44454</v>
      </c>
      <c r="D50290" t="s">
        <v>34738</v>
      </c>
      <c r="E50290" t="s">
        <v>21</v>
      </c>
      <c r="F50290" t="s">
        <v>34408</v>
      </c>
      <c r="G50290" t="s">
        <v>32672</v>
      </c>
      <c r="H50290" t="s">
        <v>32587</v>
      </c>
      <c r="I50290">
        <v>37.090240000000001</v>
      </c>
      <c r="J50290">
        <v>-95.712890999999999</v>
      </c>
      <c r="K50290" t="s">
        <v>32612</v>
      </c>
      <c r="L50290" t="s">
        <v>32589</v>
      </c>
      <c r="M50290" t="s">
        <v>44</v>
      </c>
      <c r="N50290" t="s">
        <v>40</v>
      </c>
      <c r="O50290" t="s">
        <v>4128</v>
      </c>
      <c r="P50290">
        <v>8</v>
      </c>
      <c r="Q50290">
        <v>88</v>
      </c>
      <c r="R50290">
        <v>0</v>
      </c>
      <c r="S50290">
        <v>44</v>
      </c>
      <c r="T50290" s="10">
        <f>(data[[#This Row],[Profit]]/data[[#This Row],[Sales]])*100</f>
        <v>50</v>
      </c>
    </row>
    <row r="50291" spans="1:20" x14ac:dyDescent="0.3">
      <c r="A50291">
        <v>33540</v>
      </c>
      <c r="B50291" t="s">
        <v>34948</v>
      </c>
      <c r="C50291" s="1">
        <v>45252</v>
      </c>
      <c r="D50291" t="s">
        <v>34949</v>
      </c>
      <c r="E50291" t="s">
        <v>71</v>
      </c>
      <c r="F50291" t="s">
        <v>32799</v>
      </c>
      <c r="G50291" t="s">
        <v>32593</v>
      </c>
      <c r="H50291" t="s">
        <v>32587</v>
      </c>
      <c r="I50291">
        <v>37.090240000000001</v>
      </c>
      <c r="J50291">
        <v>-95.712890999999999</v>
      </c>
      <c r="K50291" t="s">
        <v>32594</v>
      </c>
      <c r="L50291" t="s">
        <v>32589</v>
      </c>
      <c r="M50291" t="s">
        <v>44</v>
      </c>
      <c r="N50291" t="s">
        <v>40</v>
      </c>
      <c r="O50291" t="s">
        <v>10852</v>
      </c>
      <c r="P50291">
        <v>1</v>
      </c>
      <c r="Q50291">
        <v>8</v>
      </c>
      <c r="R50291">
        <v>0</v>
      </c>
      <c r="S50291">
        <v>3.2</v>
      </c>
      <c r="T50291" s="10">
        <f>(data[[#This Row],[Profit]]/data[[#This Row],[Sales]])*100</f>
        <v>40</v>
      </c>
    </row>
    <row r="50292" spans="1:20" x14ac:dyDescent="0.3">
      <c r="A50292">
        <v>33542</v>
      </c>
      <c r="B50292" t="s">
        <v>34948</v>
      </c>
      <c r="C50292" s="1">
        <v>45252</v>
      </c>
      <c r="D50292" t="s">
        <v>34949</v>
      </c>
      <c r="E50292" t="s">
        <v>71</v>
      </c>
      <c r="F50292" t="s">
        <v>32799</v>
      </c>
      <c r="G50292" t="s">
        <v>32593</v>
      </c>
      <c r="H50292" t="s">
        <v>32587</v>
      </c>
      <c r="I50292">
        <v>37.090240000000001</v>
      </c>
      <c r="J50292">
        <v>-95.712890999999999</v>
      </c>
      <c r="K50292" t="s">
        <v>32594</v>
      </c>
      <c r="L50292" t="s">
        <v>32589</v>
      </c>
      <c r="M50292" t="s">
        <v>125</v>
      </c>
      <c r="N50292" t="s">
        <v>40</v>
      </c>
      <c r="O50292" t="s">
        <v>5291</v>
      </c>
      <c r="P50292">
        <v>4</v>
      </c>
      <c r="Q50292">
        <v>368</v>
      </c>
      <c r="R50292">
        <v>0</v>
      </c>
      <c r="S50292">
        <v>147.20000000000002</v>
      </c>
      <c r="T50292" s="10">
        <f>(data[[#This Row],[Profit]]/data[[#This Row],[Sales]])*100</f>
        <v>40</v>
      </c>
    </row>
    <row r="50293" spans="1:20" x14ac:dyDescent="0.3">
      <c r="A50293">
        <v>33547</v>
      </c>
      <c r="B50293" t="s">
        <v>34950</v>
      </c>
      <c r="C50293" s="1">
        <v>44241</v>
      </c>
      <c r="D50293" t="s">
        <v>34951</v>
      </c>
      <c r="E50293" t="s">
        <v>21</v>
      </c>
      <c r="F50293" t="s">
        <v>32592</v>
      </c>
      <c r="G50293" t="s">
        <v>32593</v>
      </c>
      <c r="H50293" t="s">
        <v>32587</v>
      </c>
      <c r="I50293">
        <v>37.090240000000001</v>
      </c>
      <c r="J50293">
        <v>-95.712890999999999</v>
      </c>
      <c r="K50293" t="s">
        <v>32594</v>
      </c>
      <c r="L50293" t="s">
        <v>32589</v>
      </c>
      <c r="M50293" t="s">
        <v>125</v>
      </c>
      <c r="N50293" t="s">
        <v>40</v>
      </c>
      <c r="O50293" t="s">
        <v>27290</v>
      </c>
      <c r="P50293">
        <v>6</v>
      </c>
      <c r="Q50293">
        <v>774</v>
      </c>
      <c r="R50293">
        <v>0</v>
      </c>
      <c r="S50293">
        <v>387</v>
      </c>
      <c r="T50293" s="10">
        <f>(data[[#This Row],[Profit]]/data[[#This Row],[Sales]])*100</f>
        <v>50</v>
      </c>
    </row>
    <row r="50294" spans="1:20" x14ac:dyDescent="0.3">
      <c r="A50294">
        <v>33550</v>
      </c>
      <c r="B50294" t="s">
        <v>34954</v>
      </c>
      <c r="C50294" s="1">
        <v>44467</v>
      </c>
      <c r="D50294" t="s">
        <v>34005</v>
      </c>
      <c r="E50294" t="s">
        <v>81</v>
      </c>
      <c r="F50294" t="s">
        <v>32623</v>
      </c>
      <c r="G50294" t="s">
        <v>32593</v>
      </c>
      <c r="H50294" t="s">
        <v>32587</v>
      </c>
      <c r="I50294">
        <v>37.090240000000001</v>
      </c>
      <c r="J50294">
        <v>-95.712890999999999</v>
      </c>
      <c r="K50294" t="s">
        <v>32594</v>
      </c>
      <c r="L50294" t="s">
        <v>32589</v>
      </c>
      <c r="M50294" t="s">
        <v>125</v>
      </c>
      <c r="N50294" t="s">
        <v>40</v>
      </c>
      <c r="O50294" t="s">
        <v>992</v>
      </c>
      <c r="P50294">
        <v>12</v>
      </c>
      <c r="Q50294">
        <v>336</v>
      </c>
      <c r="R50294">
        <v>0</v>
      </c>
      <c r="S50294">
        <v>168</v>
      </c>
      <c r="T50294" s="10">
        <f>(data[[#This Row],[Profit]]/data[[#This Row],[Sales]])*100</f>
        <v>50</v>
      </c>
    </row>
    <row r="50295" spans="1:20" x14ac:dyDescent="0.3">
      <c r="A50295">
        <v>33551</v>
      </c>
      <c r="B50295" t="s">
        <v>34954</v>
      </c>
      <c r="C50295" s="1">
        <v>44467</v>
      </c>
      <c r="D50295" t="s">
        <v>34005</v>
      </c>
      <c r="E50295" t="s">
        <v>81</v>
      </c>
      <c r="F50295" t="s">
        <v>32623</v>
      </c>
      <c r="G50295" t="s">
        <v>32593</v>
      </c>
      <c r="H50295" t="s">
        <v>32587</v>
      </c>
      <c r="I50295">
        <v>37.090240000000001</v>
      </c>
      <c r="J50295">
        <v>-95.712890999999999</v>
      </c>
      <c r="K50295" t="s">
        <v>32594</v>
      </c>
      <c r="L50295" t="s">
        <v>32589</v>
      </c>
      <c r="M50295" t="s">
        <v>125</v>
      </c>
      <c r="N50295" t="s">
        <v>40</v>
      </c>
      <c r="O50295" t="s">
        <v>1451</v>
      </c>
      <c r="P50295">
        <v>11</v>
      </c>
      <c r="Q50295">
        <v>198</v>
      </c>
      <c r="R50295">
        <v>0</v>
      </c>
      <c r="S50295">
        <v>99</v>
      </c>
      <c r="T50295" s="10">
        <f>(data[[#This Row],[Profit]]/data[[#This Row],[Sales]])*100</f>
        <v>50</v>
      </c>
    </row>
    <row r="50296" spans="1:20" x14ac:dyDescent="0.3">
      <c r="A50296">
        <v>6748</v>
      </c>
      <c r="B50296" t="s">
        <v>9293</v>
      </c>
      <c r="C50296" s="1">
        <v>44498</v>
      </c>
      <c r="D50296" t="s">
        <v>9294</v>
      </c>
      <c r="E50296" t="s">
        <v>21</v>
      </c>
      <c r="F50296" t="s">
        <v>3409</v>
      </c>
      <c r="G50296" t="s">
        <v>375</v>
      </c>
      <c r="H50296" t="s">
        <v>34</v>
      </c>
      <c r="I50296">
        <v>4.5708679999999999</v>
      </c>
      <c r="J50296">
        <v>-74.297332999999995</v>
      </c>
      <c r="K50296" t="s">
        <v>35</v>
      </c>
      <c r="L50296" t="s">
        <v>26</v>
      </c>
      <c r="M50296" t="s">
        <v>44</v>
      </c>
      <c r="N50296" t="s">
        <v>40</v>
      </c>
      <c r="O50296" t="s">
        <v>2952</v>
      </c>
      <c r="P50296">
        <v>2</v>
      </c>
      <c r="Q50296">
        <v>38</v>
      </c>
      <c r="R50296">
        <v>0</v>
      </c>
      <c r="S50296">
        <v>19</v>
      </c>
      <c r="T50296" s="10">
        <f>(data[[#This Row],[Profit]]/data[[#This Row],[Sales]])*100</f>
        <v>50</v>
      </c>
    </row>
    <row r="50297" spans="1:20" x14ac:dyDescent="0.3">
      <c r="A50297">
        <v>33559</v>
      </c>
      <c r="B50297" t="s">
        <v>34963</v>
      </c>
      <c r="C50297" s="1">
        <v>44964</v>
      </c>
      <c r="D50297" t="s">
        <v>34964</v>
      </c>
      <c r="E50297" t="s">
        <v>21</v>
      </c>
      <c r="F50297" t="s">
        <v>32977</v>
      </c>
      <c r="G50297" t="s">
        <v>32692</v>
      </c>
      <c r="H50297" t="s">
        <v>32587</v>
      </c>
      <c r="I50297">
        <v>37.090240000000001</v>
      </c>
      <c r="J50297">
        <v>-95.712890999999999</v>
      </c>
      <c r="K50297" t="s">
        <v>32588</v>
      </c>
      <c r="L50297" t="s">
        <v>32589</v>
      </c>
      <c r="M50297" t="s">
        <v>39</v>
      </c>
      <c r="N50297" t="s">
        <v>40</v>
      </c>
      <c r="O50297" t="s">
        <v>4270</v>
      </c>
      <c r="P50297">
        <v>3</v>
      </c>
      <c r="Q50297">
        <v>147</v>
      </c>
      <c r="R50297">
        <v>0</v>
      </c>
      <c r="S50297">
        <v>58.800000000000004</v>
      </c>
      <c r="T50297" s="10">
        <f>(data[[#This Row],[Profit]]/data[[#This Row],[Sales]])*100</f>
        <v>40</v>
      </c>
    </row>
    <row r="50298" spans="1:20" x14ac:dyDescent="0.3">
      <c r="A50298">
        <v>33567</v>
      </c>
      <c r="B50298" t="s">
        <v>34972</v>
      </c>
      <c r="C50298" s="1">
        <v>45263</v>
      </c>
      <c r="D50298" t="s">
        <v>34973</v>
      </c>
      <c r="E50298" t="s">
        <v>81</v>
      </c>
      <c r="F50298" t="s">
        <v>33081</v>
      </c>
      <c r="G50298" t="s">
        <v>32598</v>
      </c>
      <c r="H50298" t="s">
        <v>32587</v>
      </c>
      <c r="I50298">
        <v>37.090240000000001</v>
      </c>
      <c r="J50298">
        <v>-95.712890999999999</v>
      </c>
      <c r="K50298" t="s">
        <v>32588</v>
      </c>
      <c r="L50298" t="s">
        <v>32589</v>
      </c>
      <c r="M50298" t="s">
        <v>44</v>
      </c>
      <c r="N50298" t="s">
        <v>40</v>
      </c>
      <c r="O50298" t="s">
        <v>2445</v>
      </c>
      <c r="P50298">
        <v>9</v>
      </c>
      <c r="Q50298">
        <v>153</v>
      </c>
      <c r="R50298">
        <v>0.2</v>
      </c>
      <c r="S50298">
        <v>30.6</v>
      </c>
      <c r="T50298" s="10">
        <f>(data[[#This Row],[Profit]]/data[[#This Row],[Sales]])*100</f>
        <v>20</v>
      </c>
    </row>
    <row r="50299" spans="1:20" x14ac:dyDescent="0.3">
      <c r="A50299">
        <v>33578</v>
      </c>
      <c r="B50299" t="s">
        <v>34981</v>
      </c>
      <c r="C50299" s="1">
        <v>45230</v>
      </c>
      <c r="D50299" t="s">
        <v>34982</v>
      </c>
      <c r="E50299" t="s">
        <v>21</v>
      </c>
      <c r="F50299" t="s">
        <v>32607</v>
      </c>
      <c r="G50299" t="s">
        <v>13208</v>
      </c>
      <c r="H50299" t="s">
        <v>32587</v>
      </c>
      <c r="I50299">
        <v>37.090240000000001</v>
      </c>
      <c r="J50299">
        <v>-95.712890999999999</v>
      </c>
      <c r="K50299" t="s">
        <v>32594</v>
      </c>
      <c r="L50299" t="s">
        <v>32589</v>
      </c>
      <c r="M50299" t="s">
        <v>39</v>
      </c>
      <c r="N50299" t="s">
        <v>40</v>
      </c>
      <c r="O50299" t="s">
        <v>3436</v>
      </c>
      <c r="P50299">
        <v>2</v>
      </c>
      <c r="Q50299">
        <v>20</v>
      </c>
      <c r="R50299">
        <v>0</v>
      </c>
      <c r="S50299">
        <v>8</v>
      </c>
      <c r="T50299" s="10">
        <f>(data[[#This Row],[Profit]]/data[[#This Row],[Sales]])*100</f>
        <v>40</v>
      </c>
    </row>
    <row r="50300" spans="1:20" x14ac:dyDescent="0.3">
      <c r="A50300">
        <v>33527</v>
      </c>
      <c r="B50300" t="s">
        <v>34930</v>
      </c>
      <c r="C50300" s="1">
        <v>43920</v>
      </c>
      <c r="D50300" t="s">
        <v>33989</v>
      </c>
      <c r="E50300" t="s">
        <v>21</v>
      </c>
      <c r="F50300" t="s">
        <v>32623</v>
      </c>
      <c r="G50300" t="s">
        <v>32593</v>
      </c>
      <c r="H50300" t="s">
        <v>32587</v>
      </c>
      <c r="I50300">
        <v>37.090240000000001</v>
      </c>
      <c r="J50300">
        <v>-95.712890999999999</v>
      </c>
      <c r="K50300" t="s">
        <v>32594</v>
      </c>
      <c r="L50300" t="s">
        <v>32589</v>
      </c>
      <c r="M50300" t="s">
        <v>125</v>
      </c>
      <c r="N50300" t="s">
        <v>40</v>
      </c>
      <c r="O50300" t="s">
        <v>2047</v>
      </c>
      <c r="P50300">
        <v>2</v>
      </c>
      <c r="Q50300">
        <v>10</v>
      </c>
      <c r="R50300">
        <v>0</v>
      </c>
      <c r="S50300">
        <v>5</v>
      </c>
      <c r="T50300" s="10">
        <f>(data[[#This Row],[Profit]]/data[[#This Row],[Sales]])*100</f>
        <v>50</v>
      </c>
    </row>
    <row r="50301" spans="1:20" x14ac:dyDescent="0.3">
      <c r="A50301">
        <v>33583</v>
      </c>
      <c r="B50301" t="s">
        <v>34989</v>
      </c>
      <c r="C50301" s="1">
        <v>45248</v>
      </c>
      <c r="D50301" t="s">
        <v>33831</v>
      </c>
      <c r="E50301" t="s">
        <v>21</v>
      </c>
      <c r="F50301" t="s">
        <v>23573</v>
      </c>
      <c r="G50301" t="s">
        <v>32692</v>
      </c>
      <c r="H50301" t="s">
        <v>32587</v>
      </c>
      <c r="I50301">
        <v>37.090240000000001</v>
      </c>
      <c r="J50301">
        <v>-95.712890999999999</v>
      </c>
      <c r="K50301" t="s">
        <v>32588</v>
      </c>
      <c r="L50301" t="s">
        <v>32589</v>
      </c>
      <c r="M50301" t="s">
        <v>125</v>
      </c>
      <c r="N50301" t="s">
        <v>40</v>
      </c>
      <c r="O50301" t="s">
        <v>9933</v>
      </c>
      <c r="P50301">
        <v>2</v>
      </c>
      <c r="Q50301">
        <v>52</v>
      </c>
      <c r="R50301">
        <v>0</v>
      </c>
      <c r="S50301">
        <v>20.8</v>
      </c>
      <c r="T50301" s="10">
        <f>(data[[#This Row],[Profit]]/data[[#This Row],[Sales]])*100</f>
        <v>40</v>
      </c>
    </row>
    <row r="50302" spans="1:20" x14ac:dyDescent="0.3">
      <c r="A50302">
        <v>33585</v>
      </c>
      <c r="B50302" t="s">
        <v>34992</v>
      </c>
      <c r="C50302" s="1">
        <v>45088</v>
      </c>
      <c r="D50302" t="s">
        <v>34993</v>
      </c>
      <c r="E50302" t="s">
        <v>21</v>
      </c>
      <c r="F50302" t="s">
        <v>32592</v>
      </c>
      <c r="G50302" t="s">
        <v>32593</v>
      </c>
      <c r="H50302" t="s">
        <v>32587</v>
      </c>
      <c r="I50302">
        <v>37.090240000000001</v>
      </c>
      <c r="J50302">
        <v>-95.712890999999999</v>
      </c>
      <c r="K50302" t="s">
        <v>32594</v>
      </c>
      <c r="L50302" t="s">
        <v>32589</v>
      </c>
      <c r="M50302" t="s">
        <v>44</v>
      </c>
      <c r="N50302" t="s">
        <v>40</v>
      </c>
      <c r="O50302" t="s">
        <v>1291</v>
      </c>
      <c r="P50302">
        <v>5</v>
      </c>
      <c r="Q50302">
        <v>80</v>
      </c>
      <c r="R50302">
        <v>0</v>
      </c>
      <c r="S50302">
        <v>32</v>
      </c>
      <c r="T50302" s="10">
        <f>(data[[#This Row],[Profit]]/data[[#This Row],[Sales]])*100</f>
        <v>40</v>
      </c>
    </row>
    <row r="50303" spans="1:20" x14ac:dyDescent="0.3">
      <c r="A50303">
        <v>33602</v>
      </c>
      <c r="B50303" t="s">
        <v>35009</v>
      </c>
      <c r="C50303" s="1">
        <v>44919</v>
      </c>
      <c r="D50303" t="s">
        <v>35010</v>
      </c>
      <c r="E50303" t="s">
        <v>81</v>
      </c>
      <c r="F50303" t="s">
        <v>32684</v>
      </c>
      <c r="G50303" t="s">
        <v>32652</v>
      </c>
      <c r="H50303" t="s">
        <v>32587</v>
      </c>
      <c r="I50303">
        <v>37.090240000000001</v>
      </c>
      <c r="J50303">
        <v>-95.712890999999999</v>
      </c>
      <c r="K50303" t="s">
        <v>32612</v>
      </c>
      <c r="L50303" t="s">
        <v>32589</v>
      </c>
      <c r="M50303" t="s">
        <v>39</v>
      </c>
      <c r="N50303" t="s">
        <v>40</v>
      </c>
      <c r="O50303" t="s">
        <v>2075</v>
      </c>
      <c r="P50303">
        <v>8</v>
      </c>
      <c r="Q50303">
        <v>1144</v>
      </c>
      <c r="R50303">
        <v>0.3</v>
      </c>
      <c r="S50303">
        <v>228.8</v>
      </c>
      <c r="T50303" s="10">
        <f>(data[[#This Row],[Profit]]/data[[#This Row],[Sales]])*100</f>
        <v>20</v>
      </c>
    </row>
    <row r="50304" spans="1:20" x14ac:dyDescent="0.3">
      <c r="A50304">
        <v>33607</v>
      </c>
      <c r="B50304" t="s">
        <v>35014</v>
      </c>
      <c r="C50304" s="1">
        <v>45089</v>
      </c>
      <c r="D50304" t="s">
        <v>35015</v>
      </c>
      <c r="E50304" t="s">
        <v>71</v>
      </c>
      <c r="F50304" t="s">
        <v>33067</v>
      </c>
      <c r="G50304" t="s">
        <v>32688</v>
      </c>
      <c r="H50304" t="s">
        <v>32587</v>
      </c>
      <c r="I50304">
        <v>37.090240000000001</v>
      </c>
      <c r="J50304">
        <v>-95.712890999999999</v>
      </c>
      <c r="K50304" t="s">
        <v>32594</v>
      </c>
      <c r="L50304" t="s">
        <v>32589</v>
      </c>
      <c r="M50304" t="s">
        <v>44</v>
      </c>
      <c r="N50304" t="s">
        <v>40</v>
      </c>
      <c r="O50304" t="s">
        <v>1400</v>
      </c>
      <c r="P50304">
        <v>1</v>
      </c>
      <c r="Q50304">
        <v>7</v>
      </c>
      <c r="R50304">
        <v>0.2</v>
      </c>
      <c r="S50304">
        <v>1.4000000000000001</v>
      </c>
      <c r="T50304" s="10">
        <f>(data[[#This Row],[Profit]]/data[[#This Row],[Sales]])*100</f>
        <v>20</v>
      </c>
    </row>
    <row r="50305" spans="1:20" x14ac:dyDescent="0.3">
      <c r="A50305">
        <v>33608</v>
      </c>
      <c r="B50305" t="s">
        <v>35014</v>
      </c>
      <c r="C50305" s="1">
        <v>45089</v>
      </c>
      <c r="D50305" t="s">
        <v>35015</v>
      </c>
      <c r="E50305" t="s">
        <v>71</v>
      </c>
      <c r="F50305" t="s">
        <v>33067</v>
      </c>
      <c r="G50305" t="s">
        <v>32688</v>
      </c>
      <c r="H50305" t="s">
        <v>32587</v>
      </c>
      <c r="I50305">
        <v>37.090240000000001</v>
      </c>
      <c r="J50305">
        <v>-95.712890999999999</v>
      </c>
      <c r="K50305" t="s">
        <v>32594</v>
      </c>
      <c r="L50305" t="s">
        <v>32589</v>
      </c>
      <c r="M50305" t="s">
        <v>44</v>
      </c>
      <c r="N50305" t="s">
        <v>40</v>
      </c>
      <c r="O50305" t="s">
        <v>557</v>
      </c>
      <c r="P50305">
        <v>4</v>
      </c>
      <c r="Q50305">
        <v>44</v>
      </c>
      <c r="R50305">
        <v>0.2</v>
      </c>
      <c r="S50305">
        <v>8.8000000000000007</v>
      </c>
      <c r="T50305" s="10">
        <f>(data[[#This Row],[Profit]]/data[[#This Row],[Sales]])*100</f>
        <v>20</v>
      </c>
    </row>
    <row r="50306" spans="1:20" x14ac:dyDescent="0.3">
      <c r="A50306">
        <v>33611</v>
      </c>
      <c r="B50306" t="s">
        <v>35016</v>
      </c>
      <c r="C50306" s="1">
        <v>45128</v>
      </c>
      <c r="D50306" t="s">
        <v>35017</v>
      </c>
      <c r="E50306" t="s">
        <v>81</v>
      </c>
      <c r="F50306" t="s">
        <v>35018</v>
      </c>
      <c r="G50306" t="s">
        <v>35019</v>
      </c>
      <c r="H50306" t="s">
        <v>32587</v>
      </c>
      <c r="I50306">
        <v>37.090240000000001</v>
      </c>
      <c r="J50306">
        <v>-95.712890999999999</v>
      </c>
      <c r="K50306" t="s">
        <v>32612</v>
      </c>
      <c r="L50306" t="s">
        <v>32589</v>
      </c>
      <c r="M50306" t="s">
        <v>125</v>
      </c>
      <c r="N50306" t="s">
        <v>40</v>
      </c>
      <c r="O50306" t="s">
        <v>4117</v>
      </c>
      <c r="P50306">
        <v>19</v>
      </c>
      <c r="Q50306">
        <v>247</v>
      </c>
      <c r="R50306">
        <v>0</v>
      </c>
      <c r="S50306">
        <v>98.800000000000011</v>
      </c>
      <c r="T50306" s="10">
        <f>(data[[#This Row],[Profit]]/data[[#This Row],[Sales]])*100</f>
        <v>40</v>
      </c>
    </row>
    <row r="50307" spans="1:20" x14ac:dyDescent="0.3">
      <c r="A50307">
        <v>33616</v>
      </c>
      <c r="B50307" t="s">
        <v>35020</v>
      </c>
      <c r="C50307" s="1">
        <v>44553</v>
      </c>
      <c r="D50307" t="s">
        <v>35021</v>
      </c>
      <c r="E50307" t="s">
        <v>21</v>
      </c>
      <c r="F50307" t="s">
        <v>33096</v>
      </c>
      <c r="G50307" t="s">
        <v>32692</v>
      </c>
      <c r="H50307" t="s">
        <v>32587</v>
      </c>
      <c r="I50307">
        <v>37.090240000000001</v>
      </c>
      <c r="J50307">
        <v>-95.712890999999999</v>
      </c>
      <c r="K50307" t="s">
        <v>32588</v>
      </c>
      <c r="L50307" t="s">
        <v>32589</v>
      </c>
      <c r="M50307" t="s">
        <v>125</v>
      </c>
      <c r="N50307" t="s">
        <v>40</v>
      </c>
      <c r="O50307" t="s">
        <v>272</v>
      </c>
      <c r="P50307">
        <v>4</v>
      </c>
      <c r="Q50307">
        <v>28</v>
      </c>
      <c r="R50307">
        <v>0</v>
      </c>
      <c r="S50307">
        <v>14</v>
      </c>
      <c r="T50307" s="10">
        <f>(data[[#This Row],[Profit]]/data[[#This Row],[Sales]])*100</f>
        <v>50</v>
      </c>
    </row>
    <row r="50308" spans="1:20" x14ac:dyDescent="0.3">
      <c r="A50308">
        <v>33623</v>
      </c>
      <c r="B50308" t="s">
        <v>35024</v>
      </c>
      <c r="C50308" s="1">
        <v>44454</v>
      </c>
      <c r="D50308" t="s">
        <v>35025</v>
      </c>
      <c r="E50308" t="s">
        <v>81</v>
      </c>
      <c r="F50308" t="s">
        <v>32675</v>
      </c>
      <c r="G50308" t="s">
        <v>32676</v>
      </c>
      <c r="H50308" t="s">
        <v>32587</v>
      </c>
      <c r="I50308">
        <v>37.090240000000001</v>
      </c>
      <c r="J50308">
        <v>-95.712890999999999</v>
      </c>
      <c r="K50308" t="s">
        <v>32633</v>
      </c>
      <c r="L50308" t="s">
        <v>32589</v>
      </c>
      <c r="M50308" t="s">
        <v>39</v>
      </c>
      <c r="N50308" t="s">
        <v>40</v>
      </c>
      <c r="O50308" t="s">
        <v>9423</v>
      </c>
      <c r="P50308">
        <v>15</v>
      </c>
      <c r="Q50308">
        <v>210</v>
      </c>
      <c r="R50308">
        <v>0.2</v>
      </c>
      <c r="S50308">
        <v>63</v>
      </c>
      <c r="T50308" s="10">
        <f>(data[[#This Row],[Profit]]/data[[#This Row],[Sales]])*100</f>
        <v>30</v>
      </c>
    </row>
    <row r="50309" spans="1:20" x14ac:dyDescent="0.3">
      <c r="A50309">
        <v>33631</v>
      </c>
      <c r="B50309" t="s">
        <v>35034</v>
      </c>
      <c r="C50309" s="1">
        <v>44103</v>
      </c>
      <c r="D50309" t="s">
        <v>35035</v>
      </c>
      <c r="E50309" t="s">
        <v>21</v>
      </c>
      <c r="F50309" t="s">
        <v>35036</v>
      </c>
      <c r="G50309" t="s">
        <v>32701</v>
      </c>
      <c r="H50309" t="s">
        <v>32587</v>
      </c>
      <c r="I50309">
        <v>37.090240000000001</v>
      </c>
      <c r="J50309">
        <v>-95.712890999999999</v>
      </c>
      <c r="K50309" t="s">
        <v>32588</v>
      </c>
      <c r="L50309" t="s">
        <v>32589</v>
      </c>
      <c r="M50309" t="s">
        <v>125</v>
      </c>
      <c r="N50309" t="s">
        <v>40</v>
      </c>
      <c r="O50309" t="s">
        <v>5212</v>
      </c>
      <c r="P50309">
        <v>6</v>
      </c>
      <c r="Q50309">
        <v>60</v>
      </c>
      <c r="R50309">
        <v>0.2</v>
      </c>
      <c r="S50309">
        <v>18</v>
      </c>
      <c r="T50309" s="10">
        <f>(data[[#This Row],[Profit]]/data[[#This Row],[Sales]])*100</f>
        <v>30</v>
      </c>
    </row>
    <row r="50310" spans="1:20" x14ac:dyDescent="0.3">
      <c r="A50310">
        <v>33633</v>
      </c>
      <c r="B50310" t="s">
        <v>35037</v>
      </c>
      <c r="C50310" s="1">
        <v>45271</v>
      </c>
      <c r="D50310" t="s">
        <v>35038</v>
      </c>
      <c r="E50310" t="s">
        <v>21</v>
      </c>
      <c r="F50310" t="s">
        <v>32850</v>
      </c>
      <c r="G50310" t="s">
        <v>32851</v>
      </c>
      <c r="H50310" t="s">
        <v>32587</v>
      </c>
      <c r="I50310">
        <v>37.090240000000001</v>
      </c>
      <c r="J50310">
        <v>-95.712890999999999</v>
      </c>
      <c r="K50310" t="s">
        <v>32633</v>
      </c>
      <c r="L50310" t="s">
        <v>32589</v>
      </c>
      <c r="M50310" t="s">
        <v>125</v>
      </c>
      <c r="N50310" t="s">
        <v>40</v>
      </c>
      <c r="O50310" t="s">
        <v>420</v>
      </c>
      <c r="P50310">
        <v>7</v>
      </c>
      <c r="Q50310">
        <v>49</v>
      </c>
      <c r="R50310">
        <v>0</v>
      </c>
      <c r="S50310">
        <v>19.600000000000001</v>
      </c>
      <c r="T50310" s="10">
        <f>(data[[#This Row],[Profit]]/data[[#This Row],[Sales]])*100</f>
        <v>40</v>
      </c>
    </row>
    <row r="50311" spans="1:20" x14ac:dyDescent="0.3">
      <c r="A50311">
        <v>33636</v>
      </c>
      <c r="B50311" t="s">
        <v>35040</v>
      </c>
      <c r="C50311" s="1">
        <v>44061</v>
      </c>
      <c r="D50311" t="s">
        <v>35041</v>
      </c>
      <c r="E50311" t="s">
        <v>21</v>
      </c>
      <c r="F50311" t="s">
        <v>32764</v>
      </c>
      <c r="G50311" t="s">
        <v>32765</v>
      </c>
      <c r="H50311" t="s">
        <v>32587</v>
      </c>
      <c r="I50311">
        <v>37.090240000000001</v>
      </c>
      <c r="J50311">
        <v>-95.712890999999999</v>
      </c>
      <c r="K50311" t="s">
        <v>32633</v>
      </c>
      <c r="L50311" t="s">
        <v>32589</v>
      </c>
      <c r="M50311" t="s">
        <v>44</v>
      </c>
      <c r="N50311" t="s">
        <v>40</v>
      </c>
      <c r="O50311" t="s">
        <v>1918</v>
      </c>
      <c r="P50311">
        <v>2</v>
      </c>
      <c r="Q50311">
        <v>8</v>
      </c>
      <c r="R50311">
        <v>0.2</v>
      </c>
      <c r="S50311">
        <v>2.4</v>
      </c>
      <c r="T50311" s="10">
        <f>(data[[#This Row],[Profit]]/data[[#This Row],[Sales]])*100</f>
        <v>30</v>
      </c>
    </row>
    <row r="50312" spans="1:20" x14ac:dyDescent="0.3">
      <c r="A50312">
        <v>33584</v>
      </c>
      <c r="B50312" t="s">
        <v>34990</v>
      </c>
      <c r="C50312" s="1">
        <v>45079</v>
      </c>
      <c r="D50312" t="s">
        <v>34991</v>
      </c>
      <c r="E50312" t="s">
        <v>81</v>
      </c>
      <c r="F50312" t="s">
        <v>6505</v>
      </c>
      <c r="G50312" t="s">
        <v>32765</v>
      </c>
      <c r="H50312" t="s">
        <v>32587</v>
      </c>
      <c r="I50312">
        <v>37.090240000000001</v>
      </c>
      <c r="J50312">
        <v>-95.712890999999999</v>
      </c>
      <c r="K50312" t="s">
        <v>32633</v>
      </c>
      <c r="L50312" t="s">
        <v>32589</v>
      </c>
      <c r="M50312" t="s">
        <v>125</v>
      </c>
      <c r="N50312" t="s">
        <v>40</v>
      </c>
      <c r="O50312" t="s">
        <v>4563</v>
      </c>
      <c r="P50312">
        <v>9</v>
      </c>
      <c r="Q50312">
        <v>36</v>
      </c>
      <c r="R50312">
        <v>0.2</v>
      </c>
      <c r="S50312">
        <v>7.2</v>
      </c>
      <c r="T50312" s="10">
        <f>(data[[#This Row],[Profit]]/data[[#This Row],[Sales]])*100</f>
        <v>20</v>
      </c>
    </row>
    <row r="50313" spans="1:20" x14ac:dyDescent="0.3">
      <c r="A50313">
        <v>17727</v>
      </c>
      <c r="B50313" t="s">
        <v>20563</v>
      </c>
      <c r="C50313" s="1">
        <v>44971</v>
      </c>
      <c r="D50313" t="s">
        <v>15552</v>
      </c>
      <c r="E50313" t="s">
        <v>71</v>
      </c>
      <c r="F50313" t="s">
        <v>20564</v>
      </c>
      <c r="G50313" t="s">
        <v>12881</v>
      </c>
      <c r="H50313" t="s">
        <v>12558</v>
      </c>
      <c r="I50313">
        <v>55.378050999999999</v>
      </c>
      <c r="J50313">
        <v>-3.4359730000000002</v>
      </c>
      <c r="K50313" t="s">
        <v>12559</v>
      </c>
      <c r="L50313" t="s">
        <v>12560</v>
      </c>
      <c r="M50313" t="s">
        <v>44</v>
      </c>
      <c r="N50313" t="s">
        <v>40</v>
      </c>
      <c r="O50313" t="s">
        <v>3936</v>
      </c>
      <c r="P50313">
        <v>1</v>
      </c>
      <c r="Q50313">
        <v>10</v>
      </c>
      <c r="R50313">
        <v>0</v>
      </c>
      <c r="S50313">
        <v>4</v>
      </c>
      <c r="T50313" s="10">
        <f>(data[[#This Row],[Profit]]/data[[#This Row],[Sales]])*100</f>
        <v>40</v>
      </c>
    </row>
    <row r="50314" spans="1:20" x14ac:dyDescent="0.3">
      <c r="A50314">
        <v>33522</v>
      </c>
      <c r="B50314" t="s">
        <v>34924</v>
      </c>
      <c r="C50314" s="1">
        <v>44640</v>
      </c>
      <c r="D50314" t="s">
        <v>34925</v>
      </c>
      <c r="E50314" t="s">
        <v>21</v>
      </c>
      <c r="F50314" t="s">
        <v>34926</v>
      </c>
      <c r="G50314" t="s">
        <v>32749</v>
      </c>
      <c r="H50314" t="s">
        <v>32587</v>
      </c>
      <c r="I50314">
        <v>37.090240000000001</v>
      </c>
      <c r="J50314">
        <v>-95.712890999999999</v>
      </c>
      <c r="K50314" t="s">
        <v>32594</v>
      </c>
      <c r="L50314" t="s">
        <v>32589</v>
      </c>
      <c r="M50314" t="s">
        <v>39</v>
      </c>
      <c r="N50314" t="s">
        <v>40</v>
      </c>
      <c r="O50314" t="s">
        <v>11664</v>
      </c>
      <c r="P50314">
        <v>1</v>
      </c>
      <c r="Q50314">
        <v>10</v>
      </c>
      <c r="R50314">
        <v>0.7</v>
      </c>
      <c r="S50314">
        <v>-2</v>
      </c>
      <c r="T50314" s="10">
        <f>(data[[#This Row],[Profit]]/data[[#This Row],[Sales]])*100</f>
        <v>-20</v>
      </c>
    </row>
    <row r="50315" spans="1:20" x14ac:dyDescent="0.3">
      <c r="A50315">
        <v>33519</v>
      </c>
      <c r="B50315" t="s">
        <v>34919</v>
      </c>
      <c r="C50315" s="1">
        <v>44536</v>
      </c>
      <c r="D50315" t="s">
        <v>34920</v>
      </c>
      <c r="E50315" t="s">
        <v>21</v>
      </c>
      <c r="F50315" t="s">
        <v>34921</v>
      </c>
      <c r="G50315" t="s">
        <v>32765</v>
      </c>
      <c r="H50315" t="s">
        <v>32587</v>
      </c>
      <c r="I50315">
        <v>37.090240000000001</v>
      </c>
      <c r="J50315">
        <v>-95.712890999999999</v>
      </c>
      <c r="K50315" t="s">
        <v>32633</v>
      </c>
      <c r="L50315" t="s">
        <v>32589</v>
      </c>
      <c r="M50315" t="s">
        <v>44</v>
      </c>
      <c r="N50315" t="s">
        <v>40</v>
      </c>
      <c r="O50315" t="s">
        <v>1655</v>
      </c>
      <c r="P50315">
        <v>8</v>
      </c>
      <c r="Q50315">
        <v>72</v>
      </c>
      <c r="R50315">
        <v>0.2</v>
      </c>
      <c r="S50315">
        <v>21.6</v>
      </c>
      <c r="T50315" s="10">
        <f>(data[[#This Row],[Profit]]/data[[#This Row],[Sales]])*100</f>
        <v>30.000000000000004</v>
      </c>
    </row>
    <row r="50316" spans="1:20" x14ac:dyDescent="0.3">
      <c r="A50316">
        <v>33426</v>
      </c>
      <c r="B50316" t="s">
        <v>34822</v>
      </c>
      <c r="C50316" s="1">
        <v>43970</v>
      </c>
      <c r="D50316" t="s">
        <v>34823</v>
      </c>
      <c r="E50316" t="s">
        <v>81</v>
      </c>
      <c r="F50316" t="s">
        <v>32667</v>
      </c>
      <c r="G50316" t="s">
        <v>33573</v>
      </c>
      <c r="H50316" t="s">
        <v>32587</v>
      </c>
      <c r="I50316">
        <v>37.090240000000001</v>
      </c>
      <c r="J50316">
        <v>-95.712890999999999</v>
      </c>
      <c r="K50316" t="s">
        <v>32633</v>
      </c>
      <c r="L50316" t="s">
        <v>32589</v>
      </c>
      <c r="M50316" t="s">
        <v>125</v>
      </c>
      <c r="N50316" t="s">
        <v>40</v>
      </c>
      <c r="O50316" t="s">
        <v>13253</v>
      </c>
      <c r="P50316">
        <v>13</v>
      </c>
      <c r="Q50316">
        <v>208</v>
      </c>
      <c r="R50316">
        <v>0</v>
      </c>
      <c r="S50316">
        <v>104</v>
      </c>
      <c r="T50316" s="10">
        <f>(data[[#This Row],[Profit]]/data[[#This Row],[Sales]])*100</f>
        <v>50</v>
      </c>
    </row>
    <row r="50317" spans="1:20" x14ac:dyDescent="0.3">
      <c r="A50317">
        <v>33427</v>
      </c>
      <c r="B50317" t="s">
        <v>34822</v>
      </c>
      <c r="C50317" s="1">
        <v>43970</v>
      </c>
      <c r="D50317" t="s">
        <v>34823</v>
      </c>
      <c r="E50317" t="s">
        <v>81</v>
      </c>
      <c r="F50317" t="s">
        <v>32667</v>
      </c>
      <c r="G50317" t="s">
        <v>33573</v>
      </c>
      <c r="H50317" t="s">
        <v>32587</v>
      </c>
      <c r="I50317">
        <v>37.090240000000001</v>
      </c>
      <c r="J50317">
        <v>-95.712890999999999</v>
      </c>
      <c r="K50317" t="s">
        <v>32633</v>
      </c>
      <c r="L50317" t="s">
        <v>32589</v>
      </c>
      <c r="M50317" t="s">
        <v>44</v>
      </c>
      <c r="N50317" t="s">
        <v>40</v>
      </c>
      <c r="O50317" t="s">
        <v>4306</v>
      </c>
      <c r="P50317">
        <v>4</v>
      </c>
      <c r="Q50317">
        <v>96</v>
      </c>
      <c r="R50317">
        <v>0</v>
      </c>
      <c r="S50317">
        <v>48</v>
      </c>
      <c r="T50317" s="10">
        <f>(data[[#This Row],[Profit]]/data[[#This Row],[Sales]])*100</f>
        <v>50</v>
      </c>
    </row>
    <row r="50318" spans="1:20" x14ac:dyDescent="0.3">
      <c r="A50318">
        <v>6786</v>
      </c>
      <c r="B50318" t="s">
        <v>9334</v>
      </c>
      <c r="C50318" s="1">
        <v>45088</v>
      </c>
      <c r="D50318" t="s">
        <v>9335</v>
      </c>
      <c r="E50318" t="s">
        <v>81</v>
      </c>
      <c r="F50318" t="s">
        <v>117</v>
      </c>
      <c r="G50318" t="s">
        <v>118</v>
      </c>
      <c r="H50318" t="s">
        <v>119</v>
      </c>
      <c r="I50318">
        <v>15.199999</v>
      </c>
      <c r="J50318">
        <v>-86.241905000000003</v>
      </c>
      <c r="K50318" t="s">
        <v>25</v>
      </c>
      <c r="L50318" t="s">
        <v>26</v>
      </c>
      <c r="M50318" t="s">
        <v>39</v>
      </c>
      <c r="N50318" t="s">
        <v>40</v>
      </c>
      <c r="O50318" t="s">
        <v>3885</v>
      </c>
      <c r="P50318">
        <v>5</v>
      </c>
      <c r="Q50318">
        <v>60</v>
      </c>
      <c r="R50318">
        <v>0.4</v>
      </c>
      <c r="S50318">
        <v>0</v>
      </c>
      <c r="T50318" s="10">
        <f>(data[[#This Row],[Profit]]/data[[#This Row],[Sales]])*100</f>
        <v>0</v>
      </c>
    </row>
    <row r="50319" spans="1:20" x14ac:dyDescent="0.3">
      <c r="A50319">
        <v>33455</v>
      </c>
      <c r="B50319" t="s">
        <v>34854</v>
      </c>
      <c r="C50319" s="1">
        <v>45221</v>
      </c>
      <c r="D50319" t="s">
        <v>34855</v>
      </c>
      <c r="E50319" t="s">
        <v>71</v>
      </c>
      <c r="F50319" t="s">
        <v>34010</v>
      </c>
      <c r="G50319" t="s">
        <v>32598</v>
      </c>
      <c r="H50319" t="s">
        <v>32587</v>
      </c>
      <c r="I50319">
        <v>37.090240000000001</v>
      </c>
      <c r="J50319">
        <v>-95.712890999999999</v>
      </c>
      <c r="K50319" t="s">
        <v>32588</v>
      </c>
      <c r="L50319" t="s">
        <v>32589</v>
      </c>
      <c r="M50319" t="s">
        <v>44</v>
      </c>
      <c r="N50319" t="s">
        <v>40</v>
      </c>
      <c r="O50319" t="s">
        <v>3227</v>
      </c>
      <c r="P50319">
        <v>2</v>
      </c>
      <c r="Q50319">
        <v>186</v>
      </c>
      <c r="R50319">
        <v>0.2</v>
      </c>
      <c r="S50319">
        <v>37.200000000000003</v>
      </c>
      <c r="T50319" s="10">
        <f>(data[[#This Row],[Profit]]/data[[#This Row],[Sales]])*100</f>
        <v>20</v>
      </c>
    </row>
    <row r="50320" spans="1:20" x14ac:dyDescent="0.3">
      <c r="A50320">
        <v>33458</v>
      </c>
      <c r="B50320" t="s">
        <v>34859</v>
      </c>
      <c r="C50320" s="1">
        <v>44568</v>
      </c>
      <c r="D50320" t="s">
        <v>34860</v>
      </c>
      <c r="E50320" t="s">
        <v>71</v>
      </c>
      <c r="F50320" t="s">
        <v>33806</v>
      </c>
      <c r="G50320" t="s">
        <v>32593</v>
      </c>
      <c r="H50320" t="s">
        <v>32587</v>
      </c>
      <c r="I50320">
        <v>37.090240000000001</v>
      </c>
      <c r="J50320">
        <v>-95.712890999999999</v>
      </c>
      <c r="K50320" t="s">
        <v>32594</v>
      </c>
      <c r="L50320" t="s">
        <v>32589</v>
      </c>
      <c r="M50320" t="s">
        <v>44</v>
      </c>
      <c r="N50320" t="s">
        <v>40</v>
      </c>
      <c r="O50320" t="s">
        <v>6813</v>
      </c>
      <c r="P50320">
        <v>2</v>
      </c>
      <c r="Q50320">
        <v>12</v>
      </c>
      <c r="R50320">
        <v>0</v>
      </c>
      <c r="S50320">
        <v>6</v>
      </c>
      <c r="T50320" s="10">
        <f>(data[[#This Row],[Profit]]/data[[#This Row],[Sales]])*100</f>
        <v>50</v>
      </c>
    </row>
    <row r="50321" spans="1:20" x14ac:dyDescent="0.3">
      <c r="A50321">
        <v>33463</v>
      </c>
      <c r="B50321" t="s">
        <v>34864</v>
      </c>
      <c r="C50321" s="1">
        <v>44848</v>
      </c>
      <c r="D50321" t="s">
        <v>34865</v>
      </c>
      <c r="E50321" t="s">
        <v>21</v>
      </c>
      <c r="F50321" t="s">
        <v>33287</v>
      </c>
      <c r="G50321" t="s">
        <v>32611</v>
      </c>
      <c r="H50321" t="s">
        <v>32587</v>
      </c>
      <c r="I50321">
        <v>37.090240000000001</v>
      </c>
      <c r="J50321">
        <v>-95.712890999999999</v>
      </c>
      <c r="K50321" t="s">
        <v>32612</v>
      </c>
      <c r="L50321" t="s">
        <v>32589</v>
      </c>
      <c r="M50321" t="s">
        <v>44</v>
      </c>
      <c r="N50321" t="s">
        <v>40</v>
      </c>
      <c r="O50321" t="s">
        <v>936</v>
      </c>
      <c r="P50321">
        <v>1</v>
      </c>
      <c r="Q50321">
        <v>7</v>
      </c>
      <c r="R50321">
        <v>0.2</v>
      </c>
      <c r="S50321">
        <v>2.0999999999999996</v>
      </c>
      <c r="T50321" s="10">
        <f>(data[[#This Row],[Profit]]/data[[#This Row],[Sales]])*100</f>
        <v>29.999999999999993</v>
      </c>
    </row>
    <row r="50322" spans="1:20" x14ac:dyDescent="0.3">
      <c r="A50322">
        <v>33465</v>
      </c>
      <c r="B50322" t="s">
        <v>34866</v>
      </c>
      <c r="C50322" s="1">
        <v>44954</v>
      </c>
      <c r="D50322" t="s">
        <v>34867</v>
      </c>
      <c r="E50322" t="s">
        <v>21</v>
      </c>
      <c r="F50322" t="s">
        <v>34341</v>
      </c>
      <c r="G50322" t="s">
        <v>32765</v>
      </c>
      <c r="H50322" t="s">
        <v>32587</v>
      </c>
      <c r="I50322">
        <v>37.090240000000001</v>
      </c>
      <c r="J50322">
        <v>-95.712890999999999</v>
      </c>
      <c r="K50322" t="s">
        <v>32633</v>
      </c>
      <c r="L50322" t="s">
        <v>32589</v>
      </c>
      <c r="M50322" t="s">
        <v>44</v>
      </c>
      <c r="N50322" t="s">
        <v>40</v>
      </c>
      <c r="O50322" t="s">
        <v>10796</v>
      </c>
      <c r="P50322">
        <v>3</v>
      </c>
      <c r="Q50322">
        <v>249</v>
      </c>
      <c r="R50322">
        <v>0.2</v>
      </c>
      <c r="S50322">
        <v>49.800000000000004</v>
      </c>
      <c r="T50322" s="10">
        <f>(data[[#This Row],[Profit]]/data[[#This Row],[Sales]])*100</f>
        <v>20</v>
      </c>
    </row>
    <row r="50323" spans="1:20" x14ac:dyDescent="0.3">
      <c r="A50323">
        <v>17733</v>
      </c>
      <c r="B50323" t="s">
        <v>20571</v>
      </c>
      <c r="C50323" s="1">
        <v>44820</v>
      </c>
      <c r="D50323" t="s">
        <v>20572</v>
      </c>
      <c r="E50323" t="s">
        <v>71</v>
      </c>
      <c r="F50323" t="s">
        <v>13391</v>
      </c>
      <c r="G50323" t="s">
        <v>12579</v>
      </c>
      <c r="H50323" t="s">
        <v>12580</v>
      </c>
      <c r="I50323">
        <v>51.165691000000002</v>
      </c>
      <c r="J50323">
        <v>10.451525999999999</v>
      </c>
      <c r="K50323" t="s">
        <v>12570</v>
      </c>
      <c r="L50323" t="s">
        <v>12560</v>
      </c>
      <c r="M50323" t="s">
        <v>44</v>
      </c>
      <c r="N50323" t="s">
        <v>40</v>
      </c>
      <c r="O50323" t="s">
        <v>6166</v>
      </c>
      <c r="P50323">
        <v>2</v>
      </c>
      <c r="Q50323">
        <v>44</v>
      </c>
      <c r="R50323">
        <v>0</v>
      </c>
      <c r="S50323">
        <v>22</v>
      </c>
      <c r="T50323" s="10">
        <f>(data[[#This Row],[Profit]]/data[[#This Row],[Sales]])*100</f>
        <v>50</v>
      </c>
    </row>
    <row r="50324" spans="1:20" x14ac:dyDescent="0.3">
      <c r="A50324">
        <v>6768</v>
      </c>
      <c r="B50324" t="s">
        <v>9318</v>
      </c>
      <c r="C50324" s="1">
        <v>44514</v>
      </c>
      <c r="D50324" t="s">
        <v>5487</v>
      </c>
      <c r="E50324" t="s">
        <v>81</v>
      </c>
      <c r="F50324" t="s">
        <v>729</v>
      </c>
      <c r="G50324" t="s">
        <v>182</v>
      </c>
      <c r="H50324" t="s">
        <v>24</v>
      </c>
      <c r="I50324">
        <v>23.634501</v>
      </c>
      <c r="J50324">
        <v>-102.552784</v>
      </c>
      <c r="K50324" t="s">
        <v>25</v>
      </c>
      <c r="L50324" t="s">
        <v>26</v>
      </c>
      <c r="M50324" t="s">
        <v>125</v>
      </c>
      <c r="N50324" t="s">
        <v>40</v>
      </c>
      <c r="O50324" t="s">
        <v>2213</v>
      </c>
      <c r="P50324">
        <v>1</v>
      </c>
      <c r="Q50324">
        <v>9</v>
      </c>
      <c r="R50324">
        <v>0</v>
      </c>
      <c r="S50324">
        <v>4.5</v>
      </c>
      <c r="T50324" s="10">
        <f>(data[[#This Row],[Profit]]/data[[#This Row],[Sales]])*100</f>
        <v>50</v>
      </c>
    </row>
    <row r="50325" spans="1:20" x14ac:dyDescent="0.3">
      <c r="A50325">
        <v>33487</v>
      </c>
      <c r="B50325" t="s">
        <v>34885</v>
      </c>
      <c r="C50325" s="1">
        <v>44738</v>
      </c>
      <c r="D50325" t="s">
        <v>34886</v>
      </c>
      <c r="E50325" t="s">
        <v>21</v>
      </c>
      <c r="F50325" t="s">
        <v>32592</v>
      </c>
      <c r="G50325" t="s">
        <v>32593</v>
      </c>
      <c r="H50325" t="s">
        <v>32587</v>
      </c>
      <c r="I50325">
        <v>37.090240000000001</v>
      </c>
      <c r="J50325">
        <v>-95.712890999999999</v>
      </c>
      <c r="K50325" t="s">
        <v>32594</v>
      </c>
      <c r="L50325" t="s">
        <v>32589</v>
      </c>
      <c r="M50325" t="s">
        <v>125</v>
      </c>
      <c r="N50325" t="s">
        <v>40</v>
      </c>
      <c r="O50325" t="s">
        <v>6245</v>
      </c>
      <c r="P50325">
        <v>3</v>
      </c>
      <c r="Q50325">
        <v>39</v>
      </c>
      <c r="R50325">
        <v>0</v>
      </c>
      <c r="S50325">
        <v>19.5</v>
      </c>
      <c r="T50325" s="10">
        <f>(data[[#This Row],[Profit]]/data[[#This Row],[Sales]])*100</f>
        <v>50</v>
      </c>
    </row>
    <row r="50326" spans="1:20" x14ac:dyDescent="0.3">
      <c r="A50326">
        <v>33489</v>
      </c>
      <c r="B50326" t="s">
        <v>34887</v>
      </c>
      <c r="C50326" s="1">
        <v>44906</v>
      </c>
      <c r="D50326" t="s">
        <v>33850</v>
      </c>
      <c r="E50326" t="s">
        <v>21</v>
      </c>
      <c r="F50326" t="s">
        <v>32607</v>
      </c>
      <c r="G50326" t="s">
        <v>13208</v>
      </c>
      <c r="H50326" t="s">
        <v>32587</v>
      </c>
      <c r="I50326">
        <v>37.090240000000001</v>
      </c>
      <c r="J50326">
        <v>-95.712890999999999</v>
      </c>
      <c r="K50326" t="s">
        <v>32594</v>
      </c>
      <c r="L50326" t="s">
        <v>32589</v>
      </c>
      <c r="M50326" t="s">
        <v>125</v>
      </c>
      <c r="N50326" t="s">
        <v>40</v>
      </c>
      <c r="O50326" t="s">
        <v>1812</v>
      </c>
      <c r="P50326">
        <v>3</v>
      </c>
      <c r="Q50326">
        <v>36</v>
      </c>
      <c r="R50326">
        <v>0</v>
      </c>
      <c r="S50326">
        <v>18</v>
      </c>
      <c r="T50326" s="10">
        <f>(data[[#This Row],[Profit]]/data[[#This Row],[Sales]])*100</f>
        <v>50</v>
      </c>
    </row>
    <row r="50327" spans="1:20" x14ac:dyDescent="0.3">
      <c r="A50327">
        <v>33491</v>
      </c>
      <c r="B50327" t="s">
        <v>34887</v>
      </c>
      <c r="C50327" s="1">
        <v>44906</v>
      </c>
      <c r="D50327" t="s">
        <v>33850</v>
      </c>
      <c r="E50327" t="s">
        <v>21</v>
      </c>
      <c r="F50327" t="s">
        <v>32607</v>
      </c>
      <c r="G50327" t="s">
        <v>13208</v>
      </c>
      <c r="H50327" t="s">
        <v>32587</v>
      </c>
      <c r="I50327">
        <v>37.090240000000001</v>
      </c>
      <c r="J50327">
        <v>-95.712890999999999</v>
      </c>
      <c r="K50327" t="s">
        <v>32594</v>
      </c>
      <c r="L50327" t="s">
        <v>32589</v>
      </c>
      <c r="M50327" t="s">
        <v>125</v>
      </c>
      <c r="N50327" t="s">
        <v>40</v>
      </c>
      <c r="O50327" t="s">
        <v>9900</v>
      </c>
      <c r="P50327">
        <v>3</v>
      </c>
      <c r="Q50327">
        <v>60</v>
      </c>
      <c r="R50327">
        <v>0</v>
      </c>
      <c r="S50327">
        <v>30</v>
      </c>
      <c r="T50327" s="10">
        <f>(data[[#This Row],[Profit]]/data[[#This Row],[Sales]])*100</f>
        <v>50</v>
      </c>
    </row>
    <row r="50328" spans="1:20" x14ac:dyDescent="0.3">
      <c r="A50328">
        <v>33493</v>
      </c>
      <c r="B50328" t="s">
        <v>34888</v>
      </c>
      <c r="C50328" s="1">
        <v>44897</v>
      </c>
      <c r="D50328" t="s">
        <v>34889</v>
      </c>
      <c r="E50328" t="s">
        <v>21</v>
      </c>
      <c r="F50328" t="s">
        <v>34890</v>
      </c>
      <c r="G50328" t="s">
        <v>32701</v>
      </c>
      <c r="H50328" t="s">
        <v>32587</v>
      </c>
      <c r="I50328">
        <v>37.090240000000001</v>
      </c>
      <c r="J50328">
        <v>-95.712890999999999</v>
      </c>
      <c r="K50328" t="s">
        <v>32588</v>
      </c>
      <c r="L50328" t="s">
        <v>32589</v>
      </c>
      <c r="M50328" t="s">
        <v>44</v>
      </c>
      <c r="N50328" t="s">
        <v>40</v>
      </c>
      <c r="O50328" t="s">
        <v>17257</v>
      </c>
      <c r="P50328">
        <v>2</v>
      </c>
      <c r="Q50328">
        <v>24</v>
      </c>
      <c r="R50328">
        <v>0.2</v>
      </c>
      <c r="S50328">
        <v>7.1999999999999993</v>
      </c>
      <c r="T50328" s="10">
        <f>(data[[#This Row],[Profit]]/data[[#This Row],[Sales]])*100</f>
        <v>30</v>
      </c>
    </row>
    <row r="50329" spans="1:20" x14ac:dyDescent="0.3">
      <c r="A50329">
        <v>33494</v>
      </c>
      <c r="B50329" t="s">
        <v>34891</v>
      </c>
      <c r="C50329" s="1">
        <v>44162</v>
      </c>
      <c r="D50329" t="s">
        <v>34892</v>
      </c>
      <c r="E50329" t="s">
        <v>21</v>
      </c>
      <c r="F50329" t="s">
        <v>33222</v>
      </c>
      <c r="G50329" t="s">
        <v>32709</v>
      </c>
      <c r="H50329" t="s">
        <v>32587</v>
      </c>
      <c r="I50329">
        <v>37.090240000000001</v>
      </c>
      <c r="J50329">
        <v>-95.712890999999999</v>
      </c>
      <c r="K50329" t="s">
        <v>32588</v>
      </c>
      <c r="L50329" t="s">
        <v>32589</v>
      </c>
      <c r="M50329" t="s">
        <v>44</v>
      </c>
      <c r="N50329" t="s">
        <v>40</v>
      </c>
      <c r="O50329" t="s">
        <v>6919</v>
      </c>
      <c r="P50329">
        <v>3</v>
      </c>
      <c r="Q50329">
        <v>102</v>
      </c>
      <c r="R50329">
        <v>0</v>
      </c>
      <c r="S50329">
        <v>51</v>
      </c>
      <c r="T50329" s="10">
        <f>(data[[#This Row],[Profit]]/data[[#This Row],[Sales]])*100</f>
        <v>50</v>
      </c>
    </row>
    <row r="50330" spans="1:20" x14ac:dyDescent="0.3">
      <c r="A50330">
        <v>6765</v>
      </c>
      <c r="B50330" t="s">
        <v>9317</v>
      </c>
      <c r="C50330" s="1">
        <v>45027</v>
      </c>
      <c r="D50330" t="s">
        <v>6606</v>
      </c>
      <c r="E50330" t="s">
        <v>21</v>
      </c>
      <c r="F50330" t="s">
        <v>654</v>
      </c>
      <c r="G50330" t="s">
        <v>182</v>
      </c>
      <c r="H50330" t="s">
        <v>24</v>
      </c>
      <c r="I50330">
        <v>23.634501</v>
      </c>
      <c r="J50330">
        <v>-102.552784</v>
      </c>
      <c r="K50330" t="s">
        <v>25</v>
      </c>
      <c r="L50330" t="s">
        <v>26</v>
      </c>
      <c r="M50330" t="s">
        <v>125</v>
      </c>
      <c r="N50330" t="s">
        <v>40</v>
      </c>
      <c r="O50330" t="s">
        <v>3215</v>
      </c>
      <c r="P50330">
        <v>4</v>
      </c>
      <c r="Q50330">
        <v>72</v>
      </c>
      <c r="R50330">
        <v>0</v>
      </c>
      <c r="S50330">
        <v>28.8</v>
      </c>
      <c r="T50330" s="10">
        <f>(data[[#This Row],[Profit]]/data[[#This Row],[Sales]])*100</f>
        <v>40</v>
      </c>
    </row>
    <row r="50331" spans="1:20" x14ac:dyDescent="0.3">
      <c r="A50331">
        <v>33502</v>
      </c>
      <c r="B50331" t="s">
        <v>34900</v>
      </c>
      <c r="C50331" s="1">
        <v>44815</v>
      </c>
      <c r="D50331" t="s">
        <v>34901</v>
      </c>
      <c r="E50331" t="s">
        <v>71</v>
      </c>
      <c r="F50331" t="s">
        <v>14694</v>
      </c>
      <c r="G50331" t="s">
        <v>32701</v>
      </c>
      <c r="H50331" t="s">
        <v>32587</v>
      </c>
      <c r="I50331">
        <v>37.090240000000001</v>
      </c>
      <c r="J50331">
        <v>-95.712890999999999</v>
      </c>
      <c r="K50331" t="s">
        <v>32588</v>
      </c>
      <c r="L50331" t="s">
        <v>32589</v>
      </c>
      <c r="M50331" t="s">
        <v>44</v>
      </c>
      <c r="N50331" t="s">
        <v>40</v>
      </c>
      <c r="O50331" t="s">
        <v>5387</v>
      </c>
      <c r="P50331">
        <v>4</v>
      </c>
      <c r="Q50331">
        <v>20</v>
      </c>
      <c r="R50331">
        <v>0.2</v>
      </c>
      <c r="S50331">
        <v>6</v>
      </c>
      <c r="T50331" s="10">
        <f>(data[[#This Row],[Profit]]/data[[#This Row],[Sales]])*100</f>
        <v>30</v>
      </c>
    </row>
    <row r="50332" spans="1:20" x14ac:dyDescent="0.3">
      <c r="A50332">
        <v>17730</v>
      </c>
      <c r="B50332" t="s">
        <v>20569</v>
      </c>
      <c r="C50332" s="1">
        <v>44365</v>
      </c>
      <c r="D50332" t="s">
        <v>20570</v>
      </c>
      <c r="E50332" t="s">
        <v>21</v>
      </c>
      <c r="F50332" t="s">
        <v>18473</v>
      </c>
      <c r="G50332" t="s">
        <v>12557</v>
      </c>
      <c r="H50332" t="s">
        <v>12558</v>
      </c>
      <c r="I50332">
        <v>55.378050999999999</v>
      </c>
      <c r="J50332">
        <v>-3.4359730000000002</v>
      </c>
      <c r="K50332" t="s">
        <v>12559</v>
      </c>
      <c r="L50332" t="s">
        <v>12560</v>
      </c>
      <c r="M50332" t="s">
        <v>44</v>
      </c>
      <c r="N50332" t="s">
        <v>40</v>
      </c>
      <c r="O50332" t="s">
        <v>7792</v>
      </c>
      <c r="P50332">
        <v>3</v>
      </c>
      <c r="Q50332">
        <v>27</v>
      </c>
      <c r="R50332">
        <v>0</v>
      </c>
      <c r="S50332">
        <v>13.5</v>
      </c>
      <c r="T50332" s="10">
        <f>(data[[#This Row],[Profit]]/data[[#This Row],[Sales]])*100</f>
        <v>50</v>
      </c>
    </row>
    <row r="50333" spans="1:20" x14ac:dyDescent="0.3">
      <c r="A50333">
        <v>33505</v>
      </c>
      <c r="B50333" t="s">
        <v>34904</v>
      </c>
      <c r="C50333" s="1">
        <v>44430</v>
      </c>
      <c r="D50333" t="s">
        <v>34905</v>
      </c>
      <c r="E50333" t="s">
        <v>71</v>
      </c>
      <c r="F50333" t="s">
        <v>32675</v>
      </c>
      <c r="G50333" t="s">
        <v>32676</v>
      </c>
      <c r="H50333" t="s">
        <v>32587</v>
      </c>
      <c r="I50333">
        <v>37.090240000000001</v>
      </c>
      <c r="J50333">
        <v>-95.712890999999999</v>
      </c>
      <c r="K50333" t="s">
        <v>32633</v>
      </c>
      <c r="L50333" t="s">
        <v>32589</v>
      </c>
      <c r="M50333" t="s">
        <v>44</v>
      </c>
      <c r="N50333" t="s">
        <v>40</v>
      </c>
      <c r="O50333" t="s">
        <v>1884</v>
      </c>
      <c r="P50333">
        <v>1</v>
      </c>
      <c r="Q50333">
        <v>12</v>
      </c>
      <c r="R50333">
        <v>0</v>
      </c>
      <c r="S50333">
        <v>6</v>
      </c>
      <c r="T50333" s="10">
        <f>(data[[#This Row],[Profit]]/data[[#This Row],[Sales]])*100</f>
        <v>50</v>
      </c>
    </row>
    <row r="50334" spans="1:20" x14ac:dyDescent="0.3">
      <c r="A50334">
        <v>6763</v>
      </c>
      <c r="B50334" t="s">
        <v>9315</v>
      </c>
      <c r="C50334" s="1">
        <v>45237</v>
      </c>
      <c r="D50334" t="s">
        <v>9316</v>
      </c>
      <c r="E50334" t="s">
        <v>21</v>
      </c>
      <c r="F50334" t="s">
        <v>22</v>
      </c>
      <c r="G50334" t="s">
        <v>23</v>
      </c>
      <c r="H50334" t="s">
        <v>24</v>
      </c>
      <c r="I50334">
        <v>23.634501</v>
      </c>
      <c r="J50334">
        <v>-102.552784</v>
      </c>
      <c r="K50334" t="s">
        <v>25</v>
      </c>
      <c r="L50334" t="s">
        <v>26</v>
      </c>
      <c r="M50334" t="s">
        <v>39</v>
      </c>
      <c r="N50334" t="s">
        <v>40</v>
      </c>
      <c r="O50334" t="s">
        <v>3195</v>
      </c>
      <c r="P50334">
        <v>6</v>
      </c>
      <c r="Q50334">
        <v>300</v>
      </c>
      <c r="R50334">
        <v>0.2</v>
      </c>
      <c r="S50334">
        <v>60</v>
      </c>
      <c r="T50334" s="10">
        <f>(data[[#This Row],[Profit]]/data[[#This Row],[Sales]])*100</f>
        <v>20</v>
      </c>
    </row>
    <row r="50335" spans="1:20" x14ac:dyDescent="0.3">
      <c r="A50335">
        <v>33508</v>
      </c>
      <c r="B50335" t="s">
        <v>34909</v>
      </c>
      <c r="C50335" s="1">
        <v>44893</v>
      </c>
      <c r="D50335" t="s">
        <v>34259</v>
      </c>
      <c r="E50335" t="s">
        <v>81</v>
      </c>
      <c r="F50335" t="s">
        <v>34910</v>
      </c>
      <c r="G50335" t="s">
        <v>32664</v>
      </c>
      <c r="H50335" t="s">
        <v>32587</v>
      </c>
      <c r="I50335">
        <v>37.090240000000001</v>
      </c>
      <c r="J50335">
        <v>-95.712890999999999</v>
      </c>
      <c r="K50335" t="s">
        <v>32612</v>
      </c>
      <c r="L50335" t="s">
        <v>32589</v>
      </c>
      <c r="M50335" t="s">
        <v>125</v>
      </c>
      <c r="N50335" t="s">
        <v>40</v>
      </c>
      <c r="O50335" t="s">
        <v>1447</v>
      </c>
      <c r="P50335">
        <v>11</v>
      </c>
      <c r="Q50335">
        <v>308</v>
      </c>
      <c r="R50335">
        <v>0.1</v>
      </c>
      <c r="S50335">
        <v>123.2</v>
      </c>
      <c r="T50335" s="10">
        <f>(data[[#This Row],[Profit]]/data[[#This Row],[Sales]])*100</f>
        <v>40</v>
      </c>
    </row>
    <row r="50336" spans="1:20" x14ac:dyDescent="0.3">
      <c r="A50336">
        <v>33512</v>
      </c>
      <c r="B50336" t="s">
        <v>34913</v>
      </c>
      <c r="C50336" s="1">
        <v>45201</v>
      </c>
      <c r="D50336" t="s">
        <v>34914</v>
      </c>
      <c r="E50336" t="s">
        <v>21</v>
      </c>
      <c r="F50336" t="s">
        <v>32811</v>
      </c>
      <c r="G50336" t="s">
        <v>32593</v>
      </c>
      <c r="H50336" t="s">
        <v>32587</v>
      </c>
      <c r="I50336">
        <v>37.090240000000001</v>
      </c>
      <c r="J50336">
        <v>-95.712890999999999</v>
      </c>
      <c r="K50336" t="s">
        <v>32594</v>
      </c>
      <c r="L50336" t="s">
        <v>32589</v>
      </c>
      <c r="M50336" t="s">
        <v>125</v>
      </c>
      <c r="N50336" t="s">
        <v>40</v>
      </c>
      <c r="O50336" t="s">
        <v>1010</v>
      </c>
      <c r="P50336">
        <v>2</v>
      </c>
      <c r="Q50336">
        <v>36</v>
      </c>
      <c r="R50336">
        <v>0</v>
      </c>
      <c r="S50336">
        <v>14.4</v>
      </c>
      <c r="T50336" s="10">
        <f>(data[[#This Row],[Profit]]/data[[#This Row],[Sales]])*100</f>
        <v>40</v>
      </c>
    </row>
    <row r="50337" spans="1:20" x14ac:dyDescent="0.3">
      <c r="A50337">
        <v>33514</v>
      </c>
      <c r="B50337" t="s">
        <v>34915</v>
      </c>
      <c r="C50337" s="1">
        <v>44093</v>
      </c>
      <c r="D50337" t="s">
        <v>34916</v>
      </c>
      <c r="E50337" t="s">
        <v>81</v>
      </c>
      <c r="F50337" t="s">
        <v>33123</v>
      </c>
      <c r="G50337" t="s">
        <v>32598</v>
      </c>
      <c r="H50337" t="s">
        <v>32587</v>
      </c>
      <c r="I50337">
        <v>37.090240000000001</v>
      </c>
      <c r="J50337">
        <v>-95.712890999999999</v>
      </c>
      <c r="K50337" t="s">
        <v>32588</v>
      </c>
      <c r="L50337" t="s">
        <v>32589</v>
      </c>
      <c r="M50337" t="s">
        <v>44</v>
      </c>
      <c r="N50337" t="s">
        <v>40</v>
      </c>
      <c r="O50337" t="s">
        <v>613</v>
      </c>
      <c r="P50337">
        <v>12</v>
      </c>
      <c r="Q50337">
        <v>48</v>
      </c>
      <c r="R50337">
        <v>0.2</v>
      </c>
      <c r="S50337">
        <v>14.399999999999999</v>
      </c>
      <c r="T50337" s="10">
        <f>(data[[#This Row],[Profit]]/data[[#This Row],[Sales]])*100</f>
        <v>30</v>
      </c>
    </row>
    <row r="50338" spans="1:20" x14ac:dyDescent="0.3">
      <c r="A50338">
        <v>17728</v>
      </c>
      <c r="B50338" t="s">
        <v>20565</v>
      </c>
      <c r="C50338" s="1">
        <v>44942</v>
      </c>
      <c r="D50338" t="s">
        <v>20566</v>
      </c>
      <c r="E50338" t="s">
        <v>21</v>
      </c>
      <c r="F50338" t="s">
        <v>14977</v>
      </c>
      <c r="G50338" t="s">
        <v>12748</v>
      </c>
      <c r="H50338" t="s">
        <v>12569</v>
      </c>
      <c r="I50338">
        <v>46.227637999999999</v>
      </c>
      <c r="J50338">
        <v>2.213749</v>
      </c>
      <c r="K50338" t="s">
        <v>12570</v>
      </c>
      <c r="L50338" t="s">
        <v>12560</v>
      </c>
      <c r="M50338" t="s">
        <v>44</v>
      </c>
      <c r="N50338" t="s">
        <v>40</v>
      </c>
      <c r="O50338" t="s">
        <v>2496</v>
      </c>
      <c r="P50338">
        <v>5</v>
      </c>
      <c r="Q50338">
        <v>245</v>
      </c>
      <c r="R50338">
        <v>0</v>
      </c>
      <c r="S50338">
        <v>98</v>
      </c>
      <c r="T50338" s="10">
        <f>(data[[#This Row],[Profit]]/data[[#This Row],[Sales]])*100</f>
        <v>40</v>
      </c>
    </row>
    <row r="50339" spans="1:20" x14ac:dyDescent="0.3">
      <c r="A50339">
        <v>17744</v>
      </c>
      <c r="B50339" t="s">
        <v>20580</v>
      </c>
      <c r="C50339" s="1">
        <v>45065</v>
      </c>
      <c r="D50339" t="s">
        <v>20581</v>
      </c>
      <c r="E50339" t="s">
        <v>21</v>
      </c>
      <c r="F50339" t="s">
        <v>20582</v>
      </c>
      <c r="G50339" t="s">
        <v>12799</v>
      </c>
      <c r="H50339" t="s">
        <v>12569</v>
      </c>
      <c r="I50339">
        <v>46.227637999999999</v>
      </c>
      <c r="J50339">
        <v>2.213749</v>
      </c>
      <c r="K50339" t="s">
        <v>12570</v>
      </c>
      <c r="L50339" t="s">
        <v>12560</v>
      </c>
      <c r="M50339" t="s">
        <v>44</v>
      </c>
      <c r="N50339" t="s">
        <v>40</v>
      </c>
      <c r="O50339" t="s">
        <v>3715</v>
      </c>
      <c r="P50339">
        <v>2</v>
      </c>
      <c r="Q50339">
        <v>14</v>
      </c>
      <c r="R50339">
        <v>0</v>
      </c>
      <c r="S50339">
        <v>5.6000000000000005</v>
      </c>
      <c r="T50339" s="10">
        <f>(data[[#This Row],[Profit]]/data[[#This Row],[Sales]])*100</f>
        <v>40</v>
      </c>
    </row>
    <row r="50340" spans="1:20" x14ac:dyDescent="0.3">
      <c r="A50340">
        <v>6131</v>
      </c>
      <c r="B50340" t="s">
        <v>8646</v>
      </c>
      <c r="C50340" s="1">
        <v>44716</v>
      </c>
      <c r="D50340" t="s">
        <v>8647</v>
      </c>
      <c r="E50340" t="s">
        <v>21</v>
      </c>
      <c r="F50340" t="s">
        <v>645</v>
      </c>
      <c r="G50340" t="s">
        <v>645</v>
      </c>
      <c r="H50340" t="s">
        <v>503</v>
      </c>
      <c r="I50340">
        <v>13.794185000000001</v>
      </c>
      <c r="J50340">
        <v>-88.896529999999998</v>
      </c>
      <c r="K50340" t="s">
        <v>25</v>
      </c>
      <c r="L50340" t="s">
        <v>26</v>
      </c>
      <c r="M50340" t="s">
        <v>39</v>
      </c>
      <c r="N50340" t="s">
        <v>40</v>
      </c>
      <c r="O50340" t="s">
        <v>2140</v>
      </c>
      <c r="P50340">
        <v>6</v>
      </c>
      <c r="Q50340">
        <v>192</v>
      </c>
      <c r="R50340">
        <v>0</v>
      </c>
      <c r="S50340">
        <v>96</v>
      </c>
      <c r="T50340" s="10">
        <f>(data[[#This Row],[Profit]]/data[[#This Row],[Sales]])*100</f>
        <v>50</v>
      </c>
    </row>
    <row r="50341" spans="1:20" x14ac:dyDescent="0.3">
      <c r="A50341">
        <v>33172</v>
      </c>
      <c r="B50341" t="s">
        <v>34592</v>
      </c>
      <c r="C50341" s="1">
        <v>44631</v>
      </c>
      <c r="D50341" t="s">
        <v>34233</v>
      </c>
      <c r="E50341" t="s">
        <v>21</v>
      </c>
      <c r="F50341" t="s">
        <v>32993</v>
      </c>
      <c r="G50341" t="s">
        <v>32676</v>
      </c>
      <c r="H50341" t="s">
        <v>32587</v>
      </c>
      <c r="I50341">
        <v>37.090240000000001</v>
      </c>
      <c r="J50341">
        <v>-95.712890999999999</v>
      </c>
      <c r="K50341" t="s">
        <v>32633</v>
      </c>
      <c r="L50341" t="s">
        <v>32589</v>
      </c>
      <c r="M50341" t="s">
        <v>39</v>
      </c>
      <c r="N50341" t="s">
        <v>40</v>
      </c>
      <c r="O50341" t="s">
        <v>11148</v>
      </c>
      <c r="P50341">
        <v>1</v>
      </c>
      <c r="Q50341">
        <v>4</v>
      </c>
      <c r="R50341">
        <v>0.2</v>
      </c>
      <c r="S50341">
        <v>1.2</v>
      </c>
      <c r="T50341" s="10">
        <f>(data[[#This Row],[Profit]]/data[[#This Row],[Sales]])*100</f>
        <v>30</v>
      </c>
    </row>
    <row r="50342" spans="1:20" x14ac:dyDescent="0.3">
      <c r="A50342">
        <v>33157</v>
      </c>
      <c r="B50342" t="s">
        <v>34574</v>
      </c>
      <c r="C50342" s="1">
        <v>45012</v>
      </c>
      <c r="D50342" t="s">
        <v>34575</v>
      </c>
      <c r="E50342" t="s">
        <v>21</v>
      </c>
      <c r="F50342" t="s">
        <v>32675</v>
      </c>
      <c r="G50342" t="s">
        <v>32676</v>
      </c>
      <c r="H50342" t="s">
        <v>32587</v>
      </c>
      <c r="I50342">
        <v>37.090240000000001</v>
      </c>
      <c r="J50342">
        <v>-95.712890999999999</v>
      </c>
      <c r="K50342" t="s">
        <v>32633</v>
      </c>
      <c r="L50342" t="s">
        <v>32589</v>
      </c>
      <c r="M50342" t="s">
        <v>39</v>
      </c>
      <c r="N50342" t="s">
        <v>40</v>
      </c>
      <c r="O50342" t="s">
        <v>11333</v>
      </c>
      <c r="P50342">
        <v>2</v>
      </c>
      <c r="Q50342">
        <v>26</v>
      </c>
      <c r="R50342">
        <v>0.2</v>
      </c>
      <c r="S50342">
        <v>5.2</v>
      </c>
      <c r="T50342" s="10">
        <f>(data[[#This Row],[Profit]]/data[[#This Row],[Sales]])*100</f>
        <v>20</v>
      </c>
    </row>
    <row r="50343" spans="1:20" x14ac:dyDescent="0.3">
      <c r="A50343">
        <v>32842</v>
      </c>
      <c r="B50343" t="s">
        <v>34255</v>
      </c>
      <c r="C50343" s="1">
        <v>44195</v>
      </c>
      <c r="D50343" t="s">
        <v>34256</v>
      </c>
      <c r="E50343" t="s">
        <v>81</v>
      </c>
      <c r="F50343" t="s">
        <v>34257</v>
      </c>
      <c r="G50343" t="s">
        <v>32676</v>
      </c>
      <c r="H50343" t="s">
        <v>32587</v>
      </c>
      <c r="I50343">
        <v>37.090240000000001</v>
      </c>
      <c r="J50343">
        <v>-95.712890999999999</v>
      </c>
      <c r="K50343" t="s">
        <v>32633</v>
      </c>
      <c r="L50343" t="s">
        <v>32589</v>
      </c>
      <c r="M50343" t="s">
        <v>39</v>
      </c>
      <c r="N50343" t="s">
        <v>40</v>
      </c>
      <c r="O50343" t="s">
        <v>2378</v>
      </c>
      <c r="P50343">
        <v>18</v>
      </c>
      <c r="Q50343">
        <v>252</v>
      </c>
      <c r="R50343">
        <v>0.2</v>
      </c>
      <c r="S50343">
        <v>75.599999999999994</v>
      </c>
      <c r="T50343" s="10">
        <f>(data[[#This Row],[Profit]]/data[[#This Row],[Sales]])*100</f>
        <v>30</v>
      </c>
    </row>
    <row r="50344" spans="1:20" x14ac:dyDescent="0.3">
      <c r="A50344">
        <v>32847</v>
      </c>
      <c r="B50344" t="s">
        <v>34262</v>
      </c>
      <c r="C50344" s="1">
        <v>45244</v>
      </c>
      <c r="D50344" t="s">
        <v>34263</v>
      </c>
      <c r="E50344" t="s">
        <v>71</v>
      </c>
      <c r="F50344" t="s">
        <v>32643</v>
      </c>
      <c r="G50344" t="s">
        <v>32611</v>
      </c>
      <c r="H50344" t="s">
        <v>32587</v>
      </c>
      <c r="I50344">
        <v>37.090240000000001</v>
      </c>
      <c r="J50344">
        <v>-95.712890999999999</v>
      </c>
      <c r="K50344" t="s">
        <v>32612</v>
      </c>
      <c r="L50344" t="s">
        <v>32589</v>
      </c>
      <c r="M50344" t="s">
        <v>125</v>
      </c>
      <c r="N50344" t="s">
        <v>40</v>
      </c>
      <c r="O50344" t="s">
        <v>641</v>
      </c>
      <c r="P50344">
        <v>1</v>
      </c>
      <c r="Q50344">
        <v>5</v>
      </c>
      <c r="R50344">
        <v>0.8</v>
      </c>
      <c r="S50344">
        <v>-2</v>
      </c>
      <c r="T50344" s="10">
        <f>(data[[#This Row],[Profit]]/data[[#This Row],[Sales]])*100</f>
        <v>-40</v>
      </c>
    </row>
    <row r="50345" spans="1:20" x14ac:dyDescent="0.3">
      <c r="A50345">
        <v>13520</v>
      </c>
      <c r="B50345" t="s">
        <v>16564</v>
      </c>
      <c r="C50345" s="1">
        <v>44904</v>
      </c>
      <c r="D50345" t="s">
        <v>16565</v>
      </c>
      <c r="E50345" t="s">
        <v>21</v>
      </c>
      <c r="F50345" t="s">
        <v>12687</v>
      </c>
      <c r="G50345" t="s">
        <v>12687</v>
      </c>
      <c r="H50345" t="s">
        <v>12688</v>
      </c>
      <c r="I50345">
        <v>47.516230999999998</v>
      </c>
      <c r="J50345">
        <v>14.550072</v>
      </c>
      <c r="K50345" t="s">
        <v>12570</v>
      </c>
      <c r="L50345" t="s">
        <v>12560</v>
      </c>
      <c r="M50345" t="s">
        <v>44</v>
      </c>
      <c r="N50345" t="s">
        <v>40</v>
      </c>
      <c r="O50345" t="s">
        <v>16566</v>
      </c>
      <c r="P50345">
        <v>1</v>
      </c>
      <c r="Q50345">
        <v>15</v>
      </c>
      <c r="R50345">
        <v>0</v>
      </c>
      <c r="S50345">
        <v>7.5</v>
      </c>
      <c r="T50345" s="10">
        <f>(data[[#This Row],[Profit]]/data[[#This Row],[Sales]])*100</f>
        <v>50</v>
      </c>
    </row>
    <row r="50346" spans="1:20" x14ac:dyDescent="0.3">
      <c r="A50346">
        <v>32851</v>
      </c>
      <c r="B50346" t="s">
        <v>34270</v>
      </c>
      <c r="C50346" s="1">
        <v>44232</v>
      </c>
      <c r="D50346" t="s">
        <v>34227</v>
      </c>
      <c r="E50346" t="s">
        <v>81</v>
      </c>
      <c r="F50346" t="s">
        <v>34271</v>
      </c>
      <c r="G50346" t="s">
        <v>13208</v>
      </c>
      <c r="H50346" t="s">
        <v>32587</v>
      </c>
      <c r="I50346">
        <v>37.090240000000001</v>
      </c>
      <c r="J50346">
        <v>-95.712890999999999</v>
      </c>
      <c r="K50346" t="s">
        <v>32594</v>
      </c>
      <c r="L50346" t="s">
        <v>32589</v>
      </c>
      <c r="M50346" t="s">
        <v>44</v>
      </c>
      <c r="N50346" t="s">
        <v>40</v>
      </c>
      <c r="O50346" t="s">
        <v>582</v>
      </c>
      <c r="P50346">
        <v>15</v>
      </c>
      <c r="Q50346">
        <v>45</v>
      </c>
      <c r="R50346">
        <v>0</v>
      </c>
      <c r="S50346">
        <v>22.5</v>
      </c>
      <c r="T50346" s="10">
        <f>(data[[#This Row],[Profit]]/data[[#This Row],[Sales]])*100</f>
        <v>50</v>
      </c>
    </row>
    <row r="50347" spans="1:20" x14ac:dyDescent="0.3">
      <c r="A50347">
        <v>32854</v>
      </c>
      <c r="B50347" t="s">
        <v>34274</v>
      </c>
      <c r="C50347" s="1">
        <v>44691</v>
      </c>
      <c r="D50347" t="s">
        <v>34275</v>
      </c>
      <c r="E50347" t="s">
        <v>21</v>
      </c>
      <c r="F50347" t="s">
        <v>32631</v>
      </c>
      <c r="G50347" t="s">
        <v>32632</v>
      </c>
      <c r="H50347" t="s">
        <v>32587</v>
      </c>
      <c r="I50347">
        <v>37.090240000000001</v>
      </c>
      <c r="J50347">
        <v>-95.712890999999999</v>
      </c>
      <c r="K50347" t="s">
        <v>32633</v>
      </c>
      <c r="L50347" t="s">
        <v>32589</v>
      </c>
      <c r="M50347" t="s">
        <v>44</v>
      </c>
      <c r="N50347" t="s">
        <v>40</v>
      </c>
      <c r="O50347" t="s">
        <v>4505</v>
      </c>
      <c r="P50347">
        <v>5</v>
      </c>
      <c r="Q50347">
        <v>185</v>
      </c>
      <c r="R50347">
        <v>0.2</v>
      </c>
      <c r="S50347">
        <v>55.5</v>
      </c>
      <c r="T50347" s="10">
        <f>(data[[#This Row],[Profit]]/data[[#This Row],[Sales]])*100</f>
        <v>30</v>
      </c>
    </row>
    <row r="50348" spans="1:20" x14ac:dyDescent="0.3">
      <c r="A50348">
        <v>13522</v>
      </c>
      <c r="B50348" t="s">
        <v>16564</v>
      </c>
      <c r="C50348" s="1">
        <v>44904</v>
      </c>
      <c r="D50348" t="s">
        <v>16565</v>
      </c>
      <c r="E50348" t="s">
        <v>21</v>
      </c>
      <c r="F50348" t="s">
        <v>12687</v>
      </c>
      <c r="G50348" t="s">
        <v>12687</v>
      </c>
      <c r="H50348" t="s">
        <v>12688</v>
      </c>
      <c r="I50348">
        <v>47.516230999999998</v>
      </c>
      <c r="J50348">
        <v>14.550072</v>
      </c>
      <c r="K50348" t="s">
        <v>12570</v>
      </c>
      <c r="L50348" t="s">
        <v>12560</v>
      </c>
      <c r="M50348" t="s">
        <v>44</v>
      </c>
      <c r="N50348" t="s">
        <v>40</v>
      </c>
      <c r="O50348" t="s">
        <v>1328</v>
      </c>
      <c r="P50348">
        <v>2</v>
      </c>
      <c r="Q50348">
        <v>18</v>
      </c>
      <c r="R50348">
        <v>0</v>
      </c>
      <c r="S50348">
        <v>9</v>
      </c>
      <c r="T50348" s="10">
        <f>(data[[#This Row],[Profit]]/data[[#This Row],[Sales]])*100</f>
        <v>50</v>
      </c>
    </row>
    <row r="50349" spans="1:20" x14ac:dyDescent="0.3">
      <c r="A50349">
        <v>32858</v>
      </c>
      <c r="B50349" t="s">
        <v>34282</v>
      </c>
      <c r="C50349" s="1">
        <v>45175</v>
      </c>
      <c r="D50349" t="s">
        <v>34283</v>
      </c>
      <c r="E50349" t="s">
        <v>71</v>
      </c>
      <c r="F50349" t="s">
        <v>32607</v>
      </c>
      <c r="G50349" t="s">
        <v>13208</v>
      </c>
      <c r="H50349" t="s">
        <v>32587</v>
      </c>
      <c r="I50349">
        <v>37.090240000000001</v>
      </c>
      <c r="J50349">
        <v>-95.712890999999999</v>
      </c>
      <c r="K50349" t="s">
        <v>32594</v>
      </c>
      <c r="L50349" t="s">
        <v>32589</v>
      </c>
      <c r="M50349" t="s">
        <v>44</v>
      </c>
      <c r="N50349" t="s">
        <v>40</v>
      </c>
      <c r="O50349" t="s">
        <v>5110</v>
      </c>
      <c r="P50349">
        <v>4</v>
      </c>
      <c r="Q50349">
        <v>112</v>
      </c>
      <c r="R50349">
        <v>0</v>
      </c>
      <c r="S50349">
        <v>44.800000000000004</v>
      </c>
      <c r="T50349" s="10">
        <f>(data[[#This Row],[Profit]]/data[[#This Row],[Sales]])*100</f>
        <v>40</v>
      </c>
    </row>
    <row r="50350" spans="1:20" x14ac:dyDescent="0.3">
      <c r="A50350">
        <v>32866</v>
      </c>
      <c r="B50350" t="s">
        <v>34296</v>
      </c>
      <c r="C50350" s="1">
        <v>45257</v>
      </c>
      <c r="D50350" t="s">
        <v>34297</v>
      </c>
      <c r="E50350" t="s">
        <v>81</v>
      </c>
      <c r="F50350" t="s">
        <v>33193</v>
      </c>
      <c r="G50350" t="s">
        <v>33029</v>
      </c>
      <c r="H50350" t="s">
        <v>32587</v>
      </c>
      <c r="I50350">
        <v>37.090240000000001</v>
      </c>
      <c r="J50350">
        <v>-95.712890999999999</v>
      </c>
      <c r="K50350" t="s">
        <v>32588</v>
      </c>
      <c r="L50350" t="s">
        <v>32589</v>
      </c>
      <c r="M50350" t="s">
        <v>44</v>
      </c>
      <c r="N50350" t="s">
        <v>40</v>
      </c>
      <c r="O50350" t="s">
        <v>4994</v>
      </c>
      <c r="P50350">
        <v>20</v>
      </c>
      <c r="Q50350">
        <v>360</v>
      </c>
      <c r="R50350">
        <v>0</v>
      </c>
      <c r="S50350">
        <v>144</v>
      </c>
      <c r="T50350" s="10">
        <f>(data[[#This Row],[Profit]]/data[[#This Row],[Sales]])*100</f>
        <v>40</v>
      </c>
    </row>
    <row r="50351" spans="1:20" x14ac:dyDescent="0.3">
      <c r="A50351">
        <v>32875</v>
      </c>
      <c r="B50351" t="s">
        <v>34306</v>
      </c>
      <c r="C50351" s="1">
        <v>44619</v>
      </c>
      <c r="D50351" t="s">
        <v>33476</v>
      </c>
      <c r="E50351" t="s">
        <v>21</v>
      </c>
      <c r="F50351" t="s">
        <v>32675</v>
      </c>
      <c r="G50351" t="s">
        <v>32676</v>
      </c>
      <c r="H50351" t="s">
        <v>32587</v>
      </c>
      <c r="I50351">
        <v>37.090240000000001</v>
      </c>
      <c r="J50351">
        <v>-95.712890999999999</v>
      </c>
      <c r="K50351" t="s">
        <v>32633</v>
      </c>
      <c r="L50351" t="s">
        <v>32589</v>
      </c>
      <c r="M50351" t="s">
        <v>125</v>
      </c>
      <c r="N50351" t="s">
        <v>40</v>
      </c>
      <c r="O50351" t="s">
        <v>1662</v>
      </c>
      <c r="P50351">
        <v>3</v>
      </c>
      <c r="Q50351">
        <v>291</v>
      </c>
      <c r="R50351">
        <v>0</v>
      </c>
      <c r="S50351">
        <v>145.5</v>
      </c>
      <c r="T50351" s="10">
        <f>(data[[#This Row],[Profit]]/data[[#This Row],[Sales]])*100</f>
        <v>50</v>
      </c>
    </row>
    <row r="50352" spans="1:20" x14ac:dyDescent="0.3">
      <c r="A50352">
        <v>6965</v>
      </c>
      <c r="B50352" t="s">
        <v>9503</v>
      </c>
      <c r="C50352" s="1">
        <v>44513</v>
      </c>
      <c r="D50352" t="s">
        <v>9504</v>
      </c>
      <c r="E50352" t="s">
        <v>21</v>
      </c>
      <c r="F50352" t="s">
        <v>998</v>
      </c>
      <c r="G50352" t="s">
        <v>999</v>
      </c>
      <c r="H50352" t="s">
        <v>34</v>
      </c>
      <c r="I50352">
        <v>4.5708679999999999</v>
      </c>
      <c r="J50352">
        <v>-74.297332999999995</v>
      </c>
      <c r="K50352" t="s">
        <v>35</v>
      </c>
      <c r="L50352" t="s">
        <v>26</v>
      </c>
      <c r="M50352" t="s">
        <v>44</v>
      </c>
      <c r="N50352" t="s">
        <v>40</v>
      </c>
      <c r="O50352" t="s">
        <v>2312</v>
      </c>
      <c r="P50352">
        <v>6</v>
      </c>
      <c r="Q50352">
        <v>114</v>
      </c>
      <c r="R50352">
        <v>0</v>
      </c>
      <c r="S50352">
        <v>57</v>
      </c>
      <c r="T50352" s="10">
        <f>(data[[#This Row],[Profit]]/data[[#This Row],[Sales]])*100</f>
        <v>50</v>
      </c>
    </row>
    <row r="50353" spans="1:20" x14ac:dyDescent="0.3">
      <c r="A50353">
        <v>6979</v>
      </c>
      <c r="B50353" t="s">
        <v>9514</v>
      </c>
      <c r="C50353" s="1">
        <v>44519</v>
      </c>
      <c r="D50353" t="s">
        <v>7476</v>
      </c>
      <c r="E50353" t="s">
        <v>81</v>
      </c>
      <c r="F50353" t="s">
        <v>585</v>
      </c>
      <c r="G50353" t="s">
        <v>323</v>
      </c>
      <c r="H50353" t="s">
        <v>24</v>
      </c>
      <c r="I50353">
        <v>23.634501</v>
      </c>
      <c r="J50353">
        <v>-102.552784</v>
      </c>
      <c r="K50353" t="s">
        <v>25</v>
      </c>
      <c r="L50353" t="s">
        <v>26</v>
      </c>
      <c r="M50353" t="s">
        <v>44</v>
      </c>
      <c r="N50353" t="s">
        <v>40</v>
      </c>
      <c r="O50353" t="s">
        <v>8961</v>
      </c>
      <c r="P50353">
        <v>4</v>
      </c>
      <c r="Q50353">
        <v>52</v>
      </c>
      <c r="R50353">
        <v>0</v>
      </c>
      <c r="S50353">
        <v>26</v>
      </c>
      <c r="T50353" s="10">
        <f>(data[[#This Row],[Profit]]/data[[#This Row],[Sales]])*100</f>
        <v>50</v>
      </c>
    </row>
    <row r="50354" spans="1:20" x14ac:dyDescent="0.3">
      <c r="A50354">
        <v>32886</v>
      </c>
      <c r="B50354" t="s">
        <v>34309</v>
      </c>
      <c r="C50354" s="1">
        <v>44694</v>
      </c>
      <c r="D50354" t="s">
        <v>34310</v>
      </c>
      <c r="E50354" t="s">
        <v>81</v>
      </c>
      <c r="F50354" t="s">
        <v>33710</v>
      </c>
      <c r="G50354" t="s">
        <v>32692</v>
      </c>
      <c r="H50354" t="s">
        <v>32587</v>
      </c>
      <c r="I50354">
        <v>37.090240000000001</v>
      </c>
      <c r="J50354">
        <v>-95.712890999999999</v>
      </c>
      <c r="K50354" t="s">
        <v>32588</v>
      </c>
      <c r="L50354" t="s">
        <v>32589</v>
      </c>
      <c r="M50354" t="s">
        <v>44</v>
      </c>
      <c r="N50354" t="s">
        <v>40</v>
      </c>
      <c r="O50354" t="s">
        <v>4141</v>
      </c>
      <c r="P50354">
        <v>15</v>
      </c>
      <c r="Q50354">
        <v>225</v>
      </c>
      <c r="R50354">
        <v>0</v>
      </c>
      <c r="S50354">
        <v>112.5</v>
      </c>
      <c r="T50354" s="10">
        <f>(data[[#This Row],[Profit]]/data[[#This Row],[Sales]])*100</f>
        <v>50</v>
      </c>
    </row>
    <row r="50355" spans="1:20" x14ac:dyDescent="0.3">
      <c r="A50355">
        <v>6963</v>
      </c>
      <c r="B50355" t="s">
        <v>9500</v>
      </c>
      <c r="C50355" s="1">
        <v>44986</v>
      </c>
      <c r="D50355" t="s">
        <v>6899</v>
      </c>
      <c r="E50355" t="s">
        <v>81</v>
      </c>
      <c r="F50355" t="s">
        <v>279</v>
      </c>
      <c r="G50355" t="s">
        <v>280</v>
      </c>
      <c r="H50355" t="s">
        <v>24</v>
      </c>
      <c r="I50355">
        <v>23.634501</v>
      </c>
      <c r="J50355">
        <v>-102.552784</v>
      </c>
      <c r="K50355" t="s">
        <v>25</v>
      </c>
      <c r="L50355" t="s">
        <v>26</v>
      </c>
      <c r="M50355" t="s">
        <v>39</v>
      </c>
      <c r="N50355" t="s">
        <v>40</v>
      </c>
      <c r="O50355" t="s">
        <v>763</v>
      </c>
      <c r="P50355">
        <v>15</v>
      </c>
      <c r="Q50355">
        <v>510</v>
      </c>
      <c r="R50355">
        <v>0.2</v>
      </c>
      <c r="S50355">
        <v>102</v>
      </c>
      <c r="T50355" s="10">
        <f>(data[[#This Row],[Profit]]/data[[#This Row],[Sales]])*100</f>
        <v>20</v>
      </c>
    </row>
    <row r="50356" spans="1:20" x14ac:dyDescent="0.3">
      <c r="A50356">
        <v>32891</v>
      </c>
      <c r="B50356" t="s">
        <v>34317</v>
      </c>
      <c r="C50356" s="1">
        <v>44279</v>
      </c>
      <c r="D50356" t="s">
        <v>34318</v>
      </c>
      <c r="E50356" t="s">
        <v>71</v>
      </c>
      <c r="F50356" t="s">
        <v>33067</v>
      </c>
      <c r="G50356" t="s">
        <v>32652</v>
      </c>
      <c r="H50356" t="s">
        <v>32587</v>
      </c>
      <c r="I50356">
        <v>37.090240000000001</v>
      </c>
      <c r="J50356">
        <v>-95.712890999999999</v>
      </c>
      <c r="K50356" t="s">
        <v>32612</v>
      </c>
      <c r="L50356" t="s">
        <v>32589</v>
      </c>
      <c r="M50356" t="s">
        <v>39</v>
      </c>
      <c r="N50356" t="s">
        <v>40</v>
      </c>
      <c r="O50356" t="s">
        <v>1246</v>
      </c>
      <c r="P50356">
        <v>2</v>
      </c>
      <c r="Q50356">
        <v>64</v>
      </c>
      <c r="R50356">
        <v>0.3</v>
      </c>
      <c r="S50356">
        <v>12.8</v>
      </c>
      <c r="T50356" s="10">
        <f>(data[[#This Row],[Profit]]/data[[#This Row],[Sales]])*100</f>
        <v>20</v>
      </c>
    </row>
    <row r="50357" spans="1:20" x14ac:dyDescent="0.3">
      <c r="A50357">
        <v>17815</v>
      </c>
      <c r="B50357" t="s">
        <v>20636</v>
      </c>
      <c r="C50357" s="1">
        <v>44825</v>
      </c>
      <c r="D50357" t="s">
        <v>12947</v>
      </c>
      <c r="E50357" t="s">
        <v>21</v>
      </c>
      <c r="F50357" t="s">
        <v>12819</v>
      </c>
      <c r="G50357" t="s">
        <v>12819</v>
      </c>
      <c r="H50357" t="s">
        <v>12580</v>
      </c>
      <c r="I50357">
        <v>51.165691000000002</v>
      </c>
      <c r="J50357">
        <v>10.451525999999999</v>
      </c>
      <c r="K50357" t="s">
        <v>12570</v>
      </c>
      <c r="L50357" t="s">
        <v>12560</v>
      </c>
      <c r="M50357" t="s">
        <v>44</v>
      </c>
      <c r="N50357" t="s">
        <v>40</v>
      </c>
      <c r="O50357" t="s">
        <v>360</v>
      </c>
      <c r="P50357">
        <v>3</v>
      </c>
      <c r="Q50357">
        <v>9</v>
      </c>
      <c r="R50357">
        <v>0.1</v>
      </c>
      <c r="S50357">
        <v>3.6</v>
      </c>
      <c r="T50357" s="10">
        <f>(data[[#This Row],[Profit]]/data[[#This Row],[Sales]])*100</f>
        <v>40</v>
      </c>
    </row>
    <row r="50358" spans="1:20" x14ac:dyDescent="0.3">
      <c r="A50358">
        <v>32896</v>
      </c>
      <c r="B50358" t="s">
        <v>34323</v>
      </c>
      <c r="C50358" s="1">
        <v>45250</v>
      </c>
      <c r="D50358" t="s">
        <v>34324</v>
      </c>
      <c r="E50358" t="s">
        <v>21</v>
      </c>
      <c r="F50358" t="s">
        <v>34325</v>
      </c>
      <c r="G50358" t="s">
        <v>32611</v>
      </c>
      <c r="H50358" t="s">
        <v>32587</v>
      </c>
      <c r="I50358">
        <v>37.090240000000001</v>
      </c>
      <c r="J50358">
        <v>-95.712890999999999</v>
      </c>
      <c r="K50358" t="s">
        <v>32612</v>
      </c>
      <c r="L50358" t="s">
        <v>32589</v>
      </c>
      <c r="M50358" t="s">
        <v>44</v>
      </c>
      <c r="N50358" t="s">
        <v>40</v>
      </c>
      <c r="O50358" t="s">
        <v>3227</v>
      </c>
      <c r="P50358">
        <v>4</v>
      </c>
      <c r="Q50358">
        <v>372</v>
      </c>
      <c r="R50358">
        <v>0.2</v>
      </c>
      <c r="S50358">
        <v>74.400000000000006</v>
      </c>
      <c r="T50358" s="10">
        <f>(data[[#This Row],[Profit]]/data[[#This Row],[Sales]])*100</f>
        <v>20</v>
      </c>
    </row>
    <row r="50359" spans="1:20" x14ac:dyDescent="0.3">
      <c r="A50359">
        <v>32899</v>
      </c>
      <c r="B50359" t="s">
        <v>34327</v>
      </c>
      <c r="C50359" s="1">
        <v>44907</v>
      </c>
      <c r="D50359" t="s">
        <v>33260</v>
      </c>
      <c r="E50359" t="s">
        <v>21</v>
      </c>
      <c r="F50359" t="s">
        <v>34084</v>
      </c>
      <c r="G50359" t="s">
        <v>32701</v>
      </c>
      <c r="H50359" t="s">
        <v>32587</v>
      </c>
      <c r="I50359">
        <v>37.090240000000001</v>
      </c>
      <c r="J50359">
        <v>-95.712890999999999</v>
      </c>
      <c r="K50359" t="s">
        <v>32588</v>
      </c>
      <c r="L50359" t="s">
        <v>32589</v>
      </c>
      <c r="M50359" t="s">
        <v>44</v>
      </c>
      <c r="N50359" t="s">
        <v>40</v>
      </c>
      <c r="O50359" t="s">
        <v>27482</v>
      </c>
      <c r="P50359">
        <v>3</v>
      </c>
      <c r="Q50359">
        <v>33</v>
      </c>
      <c r="R50359">
        <v>0.2</v>
      </c>
      <c r="S50359">
        <v>9.8999999999999986</v>
      </c>
      <c r="T50359" s="10">
        <f>(data[[#This Row],[Profit]]/data[[#This Row],[Sales]])*100</f>
        <v>29.999999999999993</v>
      </c>
    </row>
    <row r="50360" spans="1:20" x14ac:dyDescent="0.3">
      <c r="A50360">
        <v>32900</v>
      </c>
      <c r="B50360" t="s">
        <v>34328</v>
      </c>
      <c r="C50360" s="1">
        <v>45261</v>
      </c>
      <c r="D50360" t="s">
        <v>34329</v>
      </c>
      <c r="E50360" t="s">
        <v>21</v>
      </c>
      <c r="F50360" t="s">
        <v>32802</v>
      </c>
      <c r="G50360" t="s">
        <v>32668</v>
      </c>
      <c r="H50360" t="s">
        <v>32587</v>
      </c>
      <c r="I50360">
        <v>37.090240000000001</v>
      </c>
      <c r="J50360">
        <v>-95.712890999999999</v>
      </c>
      <c r="K50360" t="s">
        <v>32633</v>
      </c>
      <c r="L50360" t="s">
        <v>32589</v>
      </c>
      <c r="M50360" t="s">
        <v>44</v>
      </c>
      <c r="N50360" t="s">
        <v>40</v>
      </c>
      <c r="O50360" t="s">
        <v>433</v>
      </c>
      <c r="P50360">
        <v>6</v>
      </c>
      <c r="Q50360">
        <v>168</v>
      </c>
      <c r="R50360">
        <v>0</v>
      </c>
      <c r="S50360">
        <v>67.2</v>
      </c>
      <c r="T50360" s="10">
        <f>(data[[#This Row],[Profit]]/data[[#This Row],[Sales]])*100</f>
        <v>40</v>
      </c>
    </row>
    <row r="50361" spans="1:20" x14ac:dyDescent="0.3">
      <c r="A50361">
        <v>32902</v>
      </c>
      <c r="B50361" t="s">
        <v>34330</v>
      </c>
      <c r="C50361" s="1">
        <v>44671</v>
      </c>
      <c r="D50361" t="s">
        <v>32953</v>
      </c>
      <c r="E50361" t="s">
        <v>21</v>
      </c>
      <c r="F50361" t="s">
        <v>32592</v>
      </c>
      <c r="G50361" t="s">
        <v>32593</v>
      </c>
      <c r="H50361" t="s">
        <v>32587</v>
      </c>
      <c r="I50361">
        <v>37.090240000000001</v>
      </c>
      <c r="J50361">
        <v>-95.712890999999999</v>
      </c>
      <c r="K50361" t="s">
        <v>32594</v>
      </c>
      <c r="L50361" t="s">
        <v>32589</v>
      </c>
      <c r="M50361" t="s">
        <v>44</v>
      </c>
      <c r="N50361" t="s">
        <v>40</v>
      </c>
      <c r="O50361" t="s">
        <v>20059</v>
      </c>
      <c r="P50361">
        <v>3</v>
      </c>
      <c r="Q50361">
        <v>42</v>
      </c>
      <c r="R50361">
        <v>0</v>
      </c>
      <c r="S50361">
        <v>21</v>
      </c>
      <c r="T50361" s="10">
        <f>(data[[#This Row],[Profit]]/data[[#This Row],[Sales]])*100</f>
        <v>50</v>
      </c>
    </row>
    <row r="50362" spans="1:20" x14ac:dyDescent="0.3">
      <c r="A50362">
        <v>32903</v>
      </c>
      <c r="B50362" t="s">
        <v>34330</v>
      </c>
      <c r="C50362" s="1">
        <v>44671</v>
      </c>
      <c r="D50362" t="s">
        <v>32953</v>
      </c>
      <c r="E50362" t="s">
        <v>21</v>
      </c>
      <c r="F50362" t="s">
        <v>32592</v>
      </c>
      <c r="G50362" t="s">
        <v>32593</v>
      </c>
      <c r="H50362" t="s">
        <v>32587</v>
      </c>
      <c r="I50362">
        <v>37.090240000000001</v>
      </c>
      <c r="J50362">
        <v>-95.712890999999999</v>
      </c>
      <c r="K50362" t="s">
        <v>32594</v>
      </c>
      <c r="L50362" t="s">
        <v>32589</v>
      </c>
      <c r="M50362" t="s">
        <v>44</v>
      </c>
      <c r="N50362" t="s">
        <v>40</v>
      </c>
      <c r="O50362" t="s">
        <v>8838</v>
      </c>
      <c r="P50362">
        <v>5</v>
      </c>
      <c r="Q50362">
        <v>850</v>
      </c>
      <c r="R50362">
        <v>0</v>
      </c>
      <c r="S50362">
        <v>425</v>
      </c>
      <c r="T50362" s="10">
        <f>(data[[#This Row],[Profit]]/data[[#This Row],[Sales]])*100</f>
        <v>50</v>
      </c>
    </row>
    <row r="50363" spans="1:20" x14ac:dyDescent="0.3">
      <c r="A50363">
        <v>17814</v>
      </c>
      <c r="B50363" t="s">
        <v>20635</v>
      </c>
      <c r="C50363" s="1">
        <v>44782</v>
      </c>
      <c r="D50363" t="s">
        <v>15021</v>
      </c>
      <c r="E50363" t="s">
        <v>71</v>
      </c>
      <c r="F50363" t="s">
        <v>12937</v>
      </c>
      <c r="G50363" t="s">
        <v>12584</v>
      </c>
      <c r="H50363" t="s">
        <v>12569</v>
      </c>
      <c r="I50363">
        <v>46.227637999999999</v>
      </c>
      <c r="J50363">
        <v>2.213749</v>
      </c>
      <c r="K50363" t="s">
        <v>12570</v>
      </c>
      <c r="L50363" t="s">
        <v>12560</v>
      </c>
      <c r="M50363" t="s">
        <v>39</v>
      </c>
      <c r="N50363" t="s">
        <v>40</v>
      </c>
      <c r="O50363" t="s">
        <v>9610</v>
      </c>
      <c r="P50363">
        <v>4</v>
      </c>
      <c r="Q50363">
        <v>156</v>
      </c>
      <c r="R50363">
        <v>0.1</v>
      </c>
      <c r="S50363">
        <v>62.4</v>
      </c>
      <c r="T50363" s="10">
        <f>(data[[#This Row],[Profit]]/data[[#This Row],[Sales]])*100</f>
        <v>40</v>
      </c>
    </row>
    <row r="50364" spans="1:20" x14ac:dyDescent="0.3">
      <c r="A50364">
        <v>32907</v>
      </c>
      <c r="B50364" t="s">
        <v>34331</v>
      </c>
      <c r="C50364" s="1">
        <v>43976</v>
      </c>
      <c r="D50364" t="s">
        <v>34332</v>
      </c>
      <c r="E50364" t="s">
        <v>81</v>
      </c>
      <c r="F50364" t="s">
        <v>32592</v>
      </c>
      <c r="G50364" t="s">
        <v>32593</v>
      </c>
      <c r="H50364" t="s">
        <v>32587</v>
      </c>
      <c r="I50364">
        <v>37.090240000000001</v>
      </c>
      <c r="J50364">
        <v>-95.712890999999999</v>
      </c>
      <c r="K50364" t="s">
        <v>32594</v>
      </c>
      <c r="L50364" t="s">
        <v>32589</v>
      </c>
      <c r="M50364" t="s">
        <v>39</v>
      </c>
      <c r="N50364" t="s">
        <v>40</v>
      </c>
      <c r="O50364" t="s">
        <v>2792</v>
      </c>
      <c r="P50364">
        <v>14</v>
      </c>
      <c r="Q50364">
        <v>84</v>
      </c>
      <c r="R50364">
        <v>0.15</v>
      </c>
      <c r="S50364">
        <v>29.4</v>
      </c>
      <c r="T50364" s="10">
        <f>(data[[#This Row],[Profit]]/data[[#This Row],[Sales]])*100</f>
        <v>35</v>
      </c>
    </row>
    <row r="50365" spans="1:20" x14ac:dyDescent="0.3">
      <c r="A50365">
        <v>32887</v>
      </c>
      <c r="B50365" t="s">
        <v>34311</v>
      </c>
      <c r="C50365" s="1">
        <v>44667</v>
      </c>
      <c r="D50365" t="s">
        <v>34312</v>
      </c>
      <c r="E50365" t="s">
        <v>81</v>
      </c>
      <c r="F50365" t="s">
        <v>34313</v>
      </c>
      <c r="G50365" t="s">
        <v>32611</v>
      </c>
      <c r="H50365" t="s">
        <v>32587</v>
      </c>
      <c r="I50365">
        <v>37.090240000000001</v>
      </c>
      <c r="J50365">
        <v>-95.712890999999999</v>
      </c>
      <c r="K50365" t="s">
        <v>32612</v>
      </c>
      <c r="L50365" t="s">
        <v>32589</v>
      </c>
      <c r="M50365" t="s">
        <v>44</v>
      </c>
      <c r="N50365" t="s">
        <v>40</v>
      </c>
      <c r="O50365" t="s">
        <v>11468</v>
      </c>
      <c r="P50365">
        <v>11</v>
      </c>
      <c r="Q50365">
        <v>132</v>
      </c>
      <c r="R50365">
        <v>0.2</v>
      </c>
      <c r="S50365">
        <v>39.599999999999994</v>
      </c>
      <c r="T50365" s="10">
        <f>(data[[#This Row],[Profit]]/data[[#This Row],[Sales]])*100</f>
        <v>29.999999999999993</v>
      </c>
    </row>
    <row r="50366" spans="1:20" x14ac:dyDescent="0.3">
      <c r="A50366">
        <v>32836</v>
      </c>
      <c r="B50366" t="s">
        <v>34249</v>
      </c>
      <c r="C50366" s="1">
        <v>45185</v>
      </c>
      <c r="D50366" t="s">
        <v>34250</v>
      </c>
      <c r="E50366" t="s">
        <v>21</v>
      </c>
      <c r="F50366" t="s">
        <v>34251</v>
      </c>
      <c r="G50366" t="s">
        <v>33020</v>
      </c>
      <c r="H50366" t="s">
        <v>32587</v>
      </c>
      <c r="I50366">
        <v>37.090240000000001</v>
      </c>
      <c r="J50366">
        <v>-95.712890999999999</v>
      </c>
      <c r="K50366" t="s">
        <v>32633</v>
      </c>
      <c r="L50366" t="s">
        <v>32589</v>
      </c>
      <c r="M50366" t="s">
        <v>39</v>
      </c>
      <c r="N50366" t="s">
        <v>40</v>
      </c>
      <c r="O50366" t="s">
        <v>9433</v>
      </c>
      <c r="P50366">
        <v>3</v>
      </c>
      <c r="Q50366">
        <v>237</v>
      </c>
      <c r="R50366">
        <v>0</v>
      </c>
      <c r="S50366">
        <v>94.800000000000011</v>
      </c>
      <c r="T50366" s="10">
        <f>(data[[#This Row],[Profit]]/data[[#This Row],[Sales]])*100</f>
        <v>40</v>
      </c>
    </row>
    <row r="50367" spans="1:20" x14ac:dyDescent="0.3">
      <c r="A50367">
        <v>32835</v>
      </c>
      <c r="B50367" t="s">
        <v>34249</v>
      </c>
      <c r="C50367" s="1">
        <v>45185</v>
      </c>
      <c r="D50367" t="s">
        <v>34250</v>
      </c>
      <c r="E50367" t="s">
        <v>21</v>
      </c>
      <c r="F50367" t="s">
        <v>34251</v>
      </c>
      <c r="G50367" t="s">
        <v>33020</v>
      </c>
      <c r="H50367" t="s">
        <v>32587</v>
      </c>
      <c r="I50367">
        <v>37.090240000000001</v>
      </c>
      <c r="J50367">
        <v>-95.712890999999999</v>
      </c>
      <c r="K50367" t="s">
        <v>32633</v>
      </c>
      <c r="L50367" t="s">
        <v>32589</v>
      </c>
      <c r="M50367" t="s">
        <v>44</v>
      </c>
      <c r="N50367" t="s">
        <v>40</v>
      </c>
      <c r="O50367" t="s">
        <v>1974</v>
      </c>
      <c r="P50367">
        <v>2</v>
      </c>
      <c r="Q50367">
        <v>30</v>
      </c>
      <c r="R50367">
        <v>0</v>
      </c>
      <c r="S50367">
        <v>12</v>
      </c>
      <c r="T50367" s="10">
        <f>(data[[#This Row],[Profit]]/data[[#This Row],[Sales]])*100</f>
        <v>40</v>
      </c>
    </row>
    <row r="50368" spans="1:20" x14ac:dyDescent="0.3">
      <c r="A50368">
        <v>32833</v>
      </c>
      <c r="B50368" t="s">
        <v>34246</v>
      </c>
      <c r="C50368" s="1">
        <v>44864</v>
      </c>
      <c r="D50368" t="s">
        <v>34247</v>
      </c>
      <c r="E50368" t="s">
        <v>81</v>
      </c>
      <c r="F50368" t="s">
        <v>34248</v>
      </c>
      <c r="G50368" t="s">
        <v>32867</v>
      </c>
      <c r="H50368" t="s">
        <v>32587</v>
      </c>
      <c r="I50368">
        <v>37.090240000000001</v>
      </c>
      <c r="J50368">
        <v>-95.712890999999999</v>
      </c>
      <c r="K50368" t="s">
        <v>32633</v>
      </c>
      <c r="L50368" t="s">
        <v>32589</v>
      </c>
      <c r="M50368" t="s">
        <v>125</v>
      </c>
      <c r="N50368" t="s">
        <v>40</v>
      </c>
      <c r="O50368" t="s">
        <v>4312</v>
      </c>
      <c r="P50368">
        <v>11</v>
      </c>
      <c r="Q50368">
        <v>88</v>
      </c>
      <c r="R50368">
        <v>0</v>
      </c>
      <c r="S50368">
        <v>44</v>
      </c>
      <c r="T50368" s="10">
        <f>(data[[#This Row],[Profit]]/data[[#This Row],[Sales]])*100</f>
        <v>50</v>
      </c>
    </row>
    <row r="50369" spans="1:20" x14ac:dyDescent="0.3">
      <c r="A50369">
        <v>32733</v>
      </c>
      <c r="B50369" t="s">
        <v>34118</v>
      </c>
      <c r="C50369" s="1">
        <v>45098</v>
      </c>
      <c r="D50369" t="s">
        <v>34119</v>
      </c>
      <c r="E50369" t="s">
        <v>21</v>
      </c>
      <c r="F50369" t="s">
        <v>15803</v>
      </c>
      <c r="G50369" t="s">
        <v>32765</v>
      </c>
      <c r="H50369" t="s">
        <v>32587</v>
      </c>
      <c r="I50369">
        <v>37.090240000000001</v>
      </c>
      <c r="J50369">
        <v>-95.712890999999999</v>
      </c>
      <c r="K50369" t="s">
        <v>32633</v>
      </c>
      <c r="L50369" t="s">
        <v>32589</v>
      </c>
      <c r="M50369" t="s">
        <v>44</v>
      </c>
      <c r="N50369" t="s">
        <v>40</v>
      </c>
      <c r="O50369" t="s">
        <v>2442</v>
      </c>
      <c r="P50369">
        <v>2</v>
      </c>
      <c r="Q50369">
        <v>72</v>
      </c>
      <c r="R50369">
        <v>0.2</v>
      </c>
      <c r="S50369">
        <v>14.4</v>
      </c>
      <c r="T50369" s="10">
        <f>(data[[#This Row],[Profit]]/data[[#This Row],[Sales]])*100</f>
        <v>20</v>
      </c>
    </row>
    <row r="50370" spans="1:20" x14ac:dyDescent="0.3">
      <c r="A50370">
        <v>17840</v>
      </c>
      <c r="B50370" t="s">
        <v>20655</v>
      </c>
      <c r="C50370" s="1">
        <v>44519</v>
      </c>
      <c r="D50370" t="s">
        <v>20656</v>
      </c>
      <c r="E50370" t="s">
        <v>71</v>
      </c>
      <c r="F50370" t="s">
        <v>13017</v>
      </c>
      <c r="G50370" t="s">
        <v>12702</v>
      </c>
      <c r="H50370" t="s">
        <v>12580</v>
      </c>
      <c r="I50370">
        <v>51.165691000000002</v>
      </c>
      <c r="J50370">
        <v>10.451525999999999</v>
      </c>
      <c r="K50370" t="s">
        <v>12570</v>
      </c>
      <c r="L50370" t="s">
        <v>12560</v>
      </c>
      <c r="M50370" t="s">
        <v>44</v>
      </c>
      <c r="N50370" t="s">
        <v>40</v>
      </c>
      <c r="O50370" t="s">
        <v>5861</v>
      </c>
      <c r="P50370">
        <v>2</v>
      </c>
      <c r="Q50370">
        <v>16</v>
      </c>
      <c r="R50370">
        <v>0</v>
      </c>
      <c r="S50370">
        <v>8</v>
      </c>
      <c r="T50370" s="10">
        <f>(data[[#This Row],[Profit]]/data[[#This Row],[Sales]])*100</f>
        <v>50</v>
      </c>
    </row>
    <row r="50371" spans="1:20" x14ac:dyDescent="0.3">
      <c r="A50371">
        <v>7016</v>
      </c>
      <c r="B50371" t="s">
        <v>9545</v>
      </c>
      <c r="C50371" s="1">
        <v>43940</v>
      </c>
      <c r="D50371" t="s">
        <v>9546</v>
      </c>
      <c r="E50371" t="s">
        <v>81</v>
      </c>
      <c r="F50371" t="s">
        <v>390</v>
      </c>
      <c r="G50371" t="s">
        <v>391</v>
      </c>
      <c r="H50371" t="s">
        <v>392</v>
      </c>
      <c r="I50371">
        <v>18.971187</v>
      </c>
      <c r="J50371">
        <v>-72.285214999999994</v>
      </c>
      <c r="K50371" t="s">
        <v>138</v>
      </c>
      <c r="L50371" t="s">
        <v>26</v>
      </c>
      <c r="M50371" t="s">
        <v>44</v>
      </c>
      <c r="N50371" t="s">
        <v>40</v>
      </c>
      <c r="O50371" t="s">
        <v>2980</v>
      </c>
      <c r="P50371">
        <v>11</v>
      </c>
      <c r="Q50371">
        <v>1243</v>
      </c>
      <c r="R50371">
        <v>0.4</v>
      </c>
      <c r="S50371">
        <v>124.29999999999995</v>
      </c>
      <c r="T50371" s="10">
        <f>(data[[#This Row],[Profit]]/data[[#This Row],[Sales]])*100</f>
        <v>9.9999999999999964</v>
      </c>
    </row>
    <row r="50372" spans="1:20" x14ac:dyDescent="0.3">
      <c r="A50372">
        <v>7011</v>
      </c>
      <c r="B50372" t="s">
        <v>9542</v>
      </c>
      <c r="C50372" s="1">
        <v>43992</v>
      </c>
      <c r="D50372" t="s">
        <v>363</v>
      </c>
      <c r="E50372" t="s">
        <v>21</v>
      </c>
      <c r="F50372" t="s">
        <v>2465</v>
      </c>
      <c r="G50372" t="s">
        <v>2466</v>
      </c>
      <c r="H50372" t="s">
        <v>146</v>
      </c>
      <c r="I50372">
        <v>18.735693000000001</v>
      </c>
      <c r="J50372">
        <v>-70.162650999999997</v>
      </c>
      <c r="K50372" t="s">
        <v>138</v>
      </c>
      <c r="L50372" t="s">
        <v>26</v>
      </c>
      <c r="M50372" t="s">
        <v>44</v>
      </c>
      <c r="N50372" t="s">
        <v>40</v>
      </c>
      <c r="O50372" t="s">
        <v>376</v>
      </c>
      <c r="P50372">
        <v>2</v>
      </c>
      <c r="Q50372">
        <v>28</v>
      </c>
      <c r="R50372">
        <v>0.2</v>
      </c>
      <c r="S50372">
        <v>8.3999999999999986</v>
      </c>
      <c r="T50372" s="10">
        <f>(data[[#This Row],[Profit]]/data[[#This Row],[Sales]])*100</f>
        <v>29.999999999999993</v>
      </c>
    </row>
    <row r="50373" spans="1:20" x14ac:dyDescent="0.3">
      <c r="A50373">
        <v>7008</v>
      </c>
      <c r="B50373" t="s">
        <v>9536</v>
      </c>
      <c r="C50373" s="1">
        <v>44129</v>
      </c>
      <c r="D50373" t="s">
        <v>9537</v>
      </c>
      <c r="E50373" t="s">
        <v>21</v>
      </c>
      <c r="F50373" t="s">
        <v>9538</v>
      </c>
      <c r="G50373" t="s">
        <v>9538</v>
      </c>
      <c r="H50373" t="s">
        <v>259</v>
      </c>
      <c r="I50373">
        <v>-9.1899669999999993</v>
      </c>
      <c r="J50373">
        <v>-75.015152</v>
      </c>
      <c r="K50373" t="s">
        <v>35</v>
      </c>
      <c r="L50373" t="s">
        <v>26</v>
      </c>
      <c r="M50373" t="s">
        <v>125</v>
      </c>
      <c r="N50373" t="s">
        <v>40</v>
      </c>
      <c r="O50373" t="s">
        <v>2392</v>
      </c>
      <c r="P50373">
        <v>3</v>
      </c>
      <c r="Q50373">
        <v>39</v>
      </c>
      <c r="R50373">
        <v>0.4</v>
      </c>
      <c r="S50373">
        <v>3.8999999999999986</v>
      </c>
      <c r="T50373" s="10">
        <f>(data[[#This Row],[Profit]]/data[[#This Row],[Sales]])*100</f>
        <v>9.9999999999999964</v>
      </c>
    </row>
    <row r="50374" spans="1:20" x14ac:dyDescent="0.3">
      <c r="A50374">
        <v>17833</v>
      </c>
      <c r="B50374" t="s">
        <v>20652</v>
      </c>
      <c r="C50374" s="1">
        <v>44149</v>
      </c>
      <c r="D50374" t="s">
        <v>15508</v>
      </c>
      <c r="E50374" t="s">
        <v>21</v>
      </c>
      <c r="F50374" t="s">
        <v>18248</v>
      </c>
      <c r="G50374" t="s">
        <v>12828</v>
      </c>
      <c r="H50374" t="s">
        <v>12569</v>
      </c>
      <c r="I50374">
        <v>46.227637999999999</v>
      </c>
      <c r="J50374">
        <v>2.213749</v>
      </c>
      <c r="K50374" t="s">
        <v>12570</v>
      </c>
      <c r="L50374" t="s">
        <v>12560</v>
      </c>
      <c r="M50374" t="s">
        <v>44</v>
      </c>
      <c r="N50374" t="s">
        <v>40</v>
      </c>
      <c r="O50374" t="s">
        <v>178</v>
      </c>
      <c r="P50374">
        <v>3</v>
      </c>
      <c r="Q50374">
        <v>33</v>
      </c>
      <c r="R50374">
        <v>0</v>
      </c>
      <c r="S50374">
        <v>16.5</v>
      </c>
      <c r="T50374" s="10">
        <f>(data[[#This Row],[Profit]]/data[[#This Row],[Sales]])*100</f>
        <v>50</v>
      </c>
    </row>
    <row r="50375" spans="1:20" x14ac:dyDescent="0.3">
      <c r="A50375">
        <v>32768</v>
      </c>
      <c r="B50375" t="s">
        <v>34164</v>
      </c>
      <c r="C50375" s="1">
        <v>44463</v>
      </c>
      <c r="D50375" t="s">
        <v>34165</v>
      </c>
      <c r="E50375" t="s">
        <v>81</v>
      </c>
      <c r="F50375" t="s">
        <v>32631</v>
      </c>
      <c r="G50375" t="s">
        <v>32632</v>
      </c>
      <c r="H50375" t="s">
        <v>32587</v>
      </c>
      <c r="I50375">
        <v>37.090240000000001</v>
      </c>
      <c r="J50375">
        <v>-95.712890999999999</v>
      </c>
      <c r="K50375" t="s">
        <v>32633</v>
      </c>
      <c r="L50375" t="s">
        <v>32589</v>
      </c>
      <c r="M50375" t="s">
        <v>44</v>
      </c>
      <c r="N50375" t="s">
        <v>40</v>
      </c>
      <c r="O50375" t="s">
        <v>1590</v>
      </c>
      <c r="P50375">
        <v>10</v>
      </c>
      <c r="Q50375">
        <v>340</v>
      </c>
      <c r="R50375">
        <v>0.2</v>
      </c>
      <c r="S50375">
        <v>102</v>
      </c>
      <c r="T50375" s="10">
        <f>(data[[#This Row],[Profit]]/data[[#This Row],[Sales]])*100</f>
        <v>30</v>
      </c>
    </row>
    <row r="50376" spans="1:20" x14ac:dyDescent="0.3">
      <c r="A50376">
        <v>32771</v>
      </c>
      <c r="B50376" t="s">
        <v>34170</v>
      </c>
      <c r="C50376" s="1">
        <v>44885</v>
      </c>
      <c r="D50376" t="s">
        <v>34171</v>
      </c>
      <c r="E50376" t="s">
        <v>71</v>
      </c>
      <c r="F50376" t="s">
        <v>34172</v>
      </c>
      <c r="G50376" t="s">
        <v>32676</v>
      </c>
      <c r="H50376" t="s">
        <v>32587</v>
      </c>
      <c r="I50376">
        <v>37.090240000000001</v>
      </c>
      <c r="J50376">
        <v>-95.712890999999999</v>
      </c>
      <c r="K50376" t="s">
        <v>32633</v>
      </c>
      <c r="L50376" t="s">
        <v>32589</v>
      </c>
      <c r="M50376" t="s">
        <v>44</v>
      </c>
      <c r="N50376" t="s">
        <v>40</v>
      </c>
      <c r="O50376" t="s">
        <v>3319</v>
      </c>
      <c r="P50376">
        <v>1</v>
      </c>
      <c r="Q50376">
        <v>196</v>
      </c>
      <c r="R50376">
        <v>0</v>
      </c>
      <c r="S50376">
        <v>98</v>
      </c>
      <c r="T50376" s="10">
        <f>(data[[#This Row],[Profit]]/data[[#This Row],[Sales]])*100</f>
        <v>50</v>
      </c>
    </row>
    <row r="50377" spans="1:20" x14ac:dyDescent="0.3">
      <c r="A50377">
        <v>6997</v>
      </c>
      <c r="B50377" t="s">
        <v>9529</v>
      </c>
      <c r="C50377" s="1">
        <v>45266</v>
      </c>
      <c r="D50377" t="s">
        <v>9530</v>
      </c>
      <c r="E50377" t="s">
        <v>21</v>
      </c>
      <c r="F50377" t="s">
        <v>3409</v>
      </c>
      <c r="G50377" t="s">
        <v>375</v>
      </c>
      <c r="H50377" t="s">
        <v>34</v>
      </c>
      <c r="I50377">
        <v>4.5708679999999999</v>
      </c>
      <c r="J50377">
        <v>-74.297332999999995</v>
      </c>
      <c r="K50377" t="s">
        <v>35</v>
      </c>
      <c r="L50377" t="s">
        <v>26</v>
      </c>
      <c r="M50377" t="s">
        <v>44</v>
      </c>
      <c r="N50377" t="s">
        <v>40</v>
      </c>
      <c r="O50377" t="s">
        <v>1765</v>
      </c>
      <c r="P50377">
        <v>3</v>
      </c>
      <c r="Q50377">
        <v>39</v>
      </c>
      <c r="R50377">
        <v>0</v>
      </c>
      <c r="S50377">
        <v>15.600000000000001</v>
      </c>
      <c r="T50377" s="10">
        <f>(data[[#This Row],[Profit]]/data[[#This Row],[Sales]])*100</f>
        <v>40</v>
      </c>
    </row>
    <row r="50378" spans="1:20" x14ac:dyDescent="0.3">
      <c r="A50378">
        <v>32779</v>
      </c>
      <c r="B50378" t="s">
        <v>34181</v>
      </c>
      <c r="C50378" s="1">
        <v>45164</v>
      </c>
      <c r="D50378" t="s">
        <v>34182</v>
      </c>
      <c r="E50378" t="s">
        <v>21</v>
      </c>
      <c r="F50378" t="s">
        <v>32697</v>
      </c>
      <c r="G50378" t="s">
        <v>32701</v>
      </c>
      <c r="H50378" t="s">
        <v>32587</v>
      </c>
      <c r="I50378">
        <v>37.090240000000001</v>
      </c>
      <c r="J50378">
        <v>-95.712890999999999</v>
      </c>
      <c r="K50378" t="s">
        <v>32588</v>
      </c>
      <c r="L50378" t="s">
        <v>32589</v>
      </c>
      <c r="M50378" t="s">
        <v>44</v>
      </c>
      <c r="N50378" t="s">
        <v>40</v>
      </c>
      <c r="O50378" t="s">
        <v>151</v>
      </c>
      <c r="P50378">
        <v>2</v>
      </c>
      <c r="Q50378">
        <v>46</v>
      </c>
      <c r="R50378">
        <v>0.2</v>
      </c>
      <c r="S50378">
        <v>9.2000000000000011</v>
      </c>
      <c r="T50378" s="10">
        <f>(data[[#This Row],[Profit]]/data[[#This Row],[Sales]])*100</f>
        <v>20</v>
      </c>
    </row>
    <row r="50379" spans="1:20" x14ac:dyDescent="0.3">
      <c r="A50379">
        <v>6995</v>
      </c>
      <c r="B50379" t="s">
        <v>9527</v>
      </c>
      <c r="C50379" s="1">
        <v>45012</v>
      </c>
      <c r="D50379" t="s">
        <v>9528</v>
      </c>
      <c r="E50379" t="s">
        <v>21</v>
      </c>
      <c r="F50379" t="s">
        <v>645</v>
      </c>
      <c r="G50379" t="s">
        <v>645</v>
      </c>
      <c r="H50379" t="s">
        <v>503</v>
      </c>
      <c r="I50379">
        <v>13.794185000000001</v>
      </c>
      <c r="J50379">
        <v>-88.896529999999998</v>
      </c>
      <c r="K50379" t="s">
        <v>25</v>
      </c>
      <c r="L50379" t="s">
        <v>26</v>
      </c>
      <c r="M50379" t="s">
        <v>44</v>
      </c>
      <c r="N50379" t="s">
        <v>40</v>
      </c>
      <c r="O50379" t="s">
        <v>6910</v>
      </c>
      <c r="P50379">
        <v>10</v>
      </c>
      <c r="Q50379">
        <v>350</v>
      </c>
      <c r="R50379">
        <v>0</v>
      </c>
      <c r="S50379">
        <v>140</v>
      </c>
      <c r="T50379" s="10">
        <f>(data[[#This Row],[Profit]]/data[[#This Row],[Sales]])*100</f>
        <v>40</v>
      </c>
    </row>
    <row r="50380" spans="1:20" x14ac:dyDescent="0.3">
      <c r="A50380">
        <v>32791</v>
      </c>
      <c r="B50380" t="s">
        <v>34197</v>
      </c>
      <c r="C50380" s="1">
        <v>44181</v>
      </c>
      <c r="D50380" t="s">
        <v>34198</v>
      </c>
      <c r="E50380" t="s">
        <v>21</v>
      </c>
      <c r="F50380" t="s">
        <v>32764</v>
      </c>
      <c r="G50380" t="s">
        <v>33029</v>
      </c>
      <c r="H50380" t="s">
        <v>32587</v>
      </c>
      <c r="I50380">
        <v>37.090240000000001</v>
      </c>
      <c r="J50380">
        <v>-95.712890999999999</v>
      </c>
      <c r="K50380" t="s">
        <v>32588</v>
      </c>
      <c r="L50380" t="s">
        <v>32589</v>
      </c>
      <c r="M50380" t="s">
        <v>44</v>
      </c>
      <c r="N50380" t="s">
        <v>40</v>
      </c>
      <c r="O50380" t="s">
        <v>6394</v>
      </c>
      <c r="P50380">
        <v>3</v>
      </c>
      <c r="Q50380">
        <v>18</v>
      </c>
      <c r="R50380">
        <v>0</v>
      </c>
      <c r="S50380">
        <v>9</v>
      </c>
      <c r="T50380" s="10">
        <f>(data[[#This Row],[Profit]]/data[[#This Row],[Sales]])*100</f>
        <v>50</v>
      </c>
    </row>
    <row r="50381" spans="1:20" x14ac:dyDescent="0.3">
      <c r="A50381">
        <v>32792</v>
      </c>
      <c r="B50381" t="s">
        <v>34199</v>
      </c>
      <c r="C50381" s="1">
        <v>45174</v>
      </c>
      <c r="D50381" t="s">
        <v>34200</v>
      </c>
      <c r="E50381" t="s">
        <v>21</v>
      </c>
      <c r="F50381" t="s">
        <v>34201</v>
      </c>
      <c r="G50381" t="s">
        <v>32611</v>
      </c>
      <c r="H50381" t="s">
        <v>32587</v>
      </c>
      <c r="I50381">
        <v>37.090240000000001</v>
      </c>
      <c r="J50381">
        <v>-95.712890999999999</v>
      </c>
      <c r="K50381" t="s">
        <v>32612</v>
      </c>
      <c r="L50381" t="s">
        <v>32589</v>
      </c>
      <c r="M50381" t="s">
        <v>44</v>
      </c>
      <c r="N50381" t="s">
        <v>40</v>
      </c>
      <c r="O50381" t="s">
        <v>3165</v>
      </c>
      <c r="P50381">
        <v>7</v>
      </c>
      <c r="Q50381">
        <v>42</v>
      </c>
      <c r="R50381">
        <v>0.2</v>
      </c>
      <c r="S50381">
        <v>8.4</v>
      </c>
      <c r="T50381" s="10">
        <f>(data[[#This Row],[Profit]]/data[[#This Row],[Sales]])*100</f>
        <v>20</v>
      </c>
    </row>
    <row r="50382" spans="1:20" x14ac:dyDescent="0.3">
      <c r="A50382">
        <v>32794</v>
      </c>
      <c r="B50382" t="s">
        <v>34199</v>
      </c>
      <c r="C50382" s="1">
        <v>45174</v>
      </c>
      <c r="D50382" t="s">
        <v>34200</v>
      </c>
      <c r="E50382" t="s">
        <v>21</v>
      </c>
      <c r="F50382" t="s">
        <v>34201</v>
      </c>
      <c r="G50382" t="s">
        <v>32611</v>
      </c>
      <c r="H50382" t="s">
        <v>32587</v>
      </c>
      <c r="I50382">
        <v>37.090240000000001</v>
      </c>
      <c r="J50382">
        <v>-95.712890999999999</v>
      </c>
      <c r="K50382" t="s">
        <v>32612</v>
      </c>
      <c r="L50382" t="s">
        <v>32589</v>
      </c>
      <c r="M50382" t="s">
        <v>44</v>
      </c>
      <c r="N50382" t="s">
        <v>40</v>
      </c>
      <c r="O50382" t="s">
        <v>1655</v>
      </c>
      <c r="P50382">
        <v>5</v>
      </c>
      <c r="Q50382">
        <v>45</v>
      </c>
      <c r="R50382">
        <v>0.2</v>
      </c>
      <c r="S50382">
        <v>9</v>
      </c>
      <c r="T50382" s="10">
        <f>(data[[#This Row],[Profit]]/data[[#This Row],[Sales]])*100</f>
        <v>20</v>
      </c>
    </row>
    <row r="50383" spans="1:20" x14ac:dyDescent="0.3">
      <c r="A50383">
        <v>32801</v>
      </c>
      <c r="B50383" t="s">
        <v>34206</v>
      </c>
      <c r="C50383" s="1">
        <v>44409</v>
      </c>
      <c r="D50383" t="s">
        <v>34207</v>
      </c>
      <c r="E50383" t="s">
        <v>71</v>
      </c>
      <c r="F50383" t="s">
        <v>32592</v>
      </c>
      <c r="G50383" t="s">
        <v>32593</v>
      </c>
      <c r="H50383" t="s">
        <v>32587</v>
      </c>
      <c r="I50383">
        <v>37.090240000000001</v>
      </c>
      <c r="J50383">
        <v>-95.712890999999999</v>
      </c>
      <c r="K50383" t="s">
        <v>32594</v>
      </c>
      <c r="L50383" t="s">
        <v>32589</v>
      </c>
      <c r="M50383" t="s">
        <v>44</v>
      </c>
      <c r="N50383" t="s">
        <v>40</v>
      </c>
      <c r="O50383" t="s">
        <v>2614</v>
      </c>
      <c r="P50383">
        <v>2</v>
      </c>
      <c r="Q50383">
        <v>20</v>
      </c>
      <c r="R50383">
        <v>0</v>
      </c>
      <c r="S50383">
        <v>10</v>
      </c>
      <c r="T50383" s="10">
        <f>(data[[#This Row],[Profit]]/data[[#This Row],[Sales]])*100</f>
        <v>50</v>
      </c>
    </row>
    <row r="50384" spans="1:20" x14ac:dyDescent="0.3">
      <c r="A50384">
        <v>6990</v>
      </c>
      <c r="B50384" t="s">
        <v>9522</v>
      </c>
      <c r="C50384" s="1">
        <v>44713</v>
      </c>
      <c r="D50384" t="s">
        <v>9523</v>
      </c>
      <c r="E50384" t="s">
        <v>21</v>
      </c>
      <c r="F50384" t="s">
        <v>166</v>
      </c>
      <c r="G50384" t="s">
        <v>166</v>
      </c>
      <c r="H50384" t="s">
        <v>146</v>
      </c>
      <c r="I50384">
        <v>18.735693000000001</v>
      </c>
      <c r="J50384">
        <v>-70.162650999999997</v>
      </c>
      <c r="K50384" t="s">
        <v>138</v>
      </c>
      <c r="L50384" t="s">
        <v>26</v>
      </c>
      <c r="M50384" t="s">
        <v>44</v>
      </c>
      <c r="N50384" t="s">
        <v>40</v>
      </c>
      <c r="O50384" t="s">
        <v>2442</v>
      </c>
      <c r="P50384">
        <v>2</v>
      </c>
      <c r="Q50384">
        <v>72</v>
      </c>
      <c r="R50384">
        <v>0.2</v>
      </c>
      <c r="S50384">
        <v>21.6</v>
      </c>
      <c r="T50384" s="10">
        <f>(data[[#This Row],[Profit]]/data[[#This Row],[Sales]])*100</f>
        <v>30.000000000000004</v>
      </c>
    </row>
    <row r="50385" spans="1:20" x14ac:dyDescent="0.3">
      <c r="A50385">
        <v>32807</v>
      </c>
      <c r="B50385" t="s">
        <v>34215</v>
      </c>
      <c r="C50385" s="1">
        <v>45102</v>
      </c>
      <c r="D50385" t="s">
        <v>34216</v>
      </c>
      <c r="E50385" t="s">
        <v>81</v>
      </c>
      <c r="F50385" t="s">
        <v>34217</v>
      </c>
      <c r="G50385" t="s">
        <v>32593</v>
      </c>
      <c r="H50385" t="s">
        <v>32587</v>
      </c>
      <c r="I50385">
        <v>37.090240000000001</v>
      </c>
      <c r="J50385">
        <v>-95.712890999999999</v>
      </c>
      <c r="K50385" t="s">
        <v>32594</v>
      </c>
      <c r="L50385" t="s">
        <v>32589</v>
      </c>
      <c r="M50385" t="s">
        <v>44</v>
      </c>
      <c r="N50385" t="s">
        <v>40</v>
      </c>
      <c r="O50385" t="s">
        <v>1309</v>
      </c>
      <c r="P50385">
        <v>18</v>
      </c>
      <c r="Q50385">
        <v>198</v>
      </c>
      <c r="R50385">
        <v>0</v>
      </c>
      <c r="S50385">
        <v>79.2</v>
      </c>
      <c r="T50385" s="10">
        <f>(data[[#This Row],[Profit]]/data[[#This Row],[Sales]])*100</f>
        <v>40</v>
      </c>
    </row>
    <row r="50386" spans="1:20" x14ac:dyDescent="0.3">
      <c r="A50386">
        <v>32808</v>
      </c>
      <c r="B50386" t="s">
        <v>34215</v>
      </c>
      <c r="C50386" s="1">
        <v>45102</v>
      </c>
      <c r="D50386" t="s">
        <v>34216</v>
      </c>
      <c r="E50386" t="s">
        <v>81</v>
      </c>
      <c r="F50386" t="s">
        <v>34217</v>
      </c>
      <c r="G50386" t="s">
        <v>32593</v>
      </c>
      <c r="H50386" t="s">
        <v>32587</v>
      </c>
      <c r="I50386">
        <v>37.090240000000001</v>
      </c>
      <c r="J50386">
        <v>-95.712890999999999</v>
      </c>
      <c r="K50386" t="s">
        <v>32594</v>
      </c>
      <c r="L50386" t="s">
        <v>32589</v>
      </c>
      <c r="M50386" t="s">
        <v>44</v>
      </c>
      <c r="N50386" t="s">
        <v>40</v>
      </c>
      <c r="O50386" t="s">
        <v>623</v>
      </c>
      <c r="P50386">
        <v>7</v>
      </c>
      <c r="Q50386">
        <v>56</v>
      </c>
      <c r="R50386">
        <v>0</v>
      </c>
      <c r="S50386">
        <v>22.400000000000002</v>
      </c>
      <c r="T50386" s="10">
        <f>(data[[#This Row],[Profit]]/data[[#This Row],[Sales]])*100</f>
        <v>40</v>
      </c>
    </row>
    <row r="50387" spans="1:20" x14ac:dyDescent="0.3">
      <c r="A50387">
        <v>32817</v>
      </c>
      <c r="B50387" t="s">
        <v>34228</v>
      </c>
      <c r="C50387" s="1">
        <v>45033</v>
      </c>
      <c r="D50387" t="s">
        <v>34229</v>
      </c>
      <c r="E50387" t="s">
        <v>71</v>
      </c>
      <c r="F50387" t="s">
        <v>32684</v>
      </c>
      <c r="G50387" t="s">
        <v>32652</v>
      </c>
      <c r="H50387" t="s">
        <v>32587</v>
      </c>
      <c r="I50387">
        <v>37.090240000000001</v>
      </c>
      <c r="J50387">
        <v>-95.712890999999999</v>
      </c>
      <c r="K50387" t="s">
        <v>32612</v>
      </c>
      <c r="L50387" t="s">
        <v>32589</v>
      </c>
      <c r="M50387" t="s">
        <v>44</v>
      </c>
      <c r="N50387" t="s">
        <v>40</v>
      </c>
      <c r="O50387" t="s">
        <v>5986</v>
      </c>
      <c r="P50387">
        <v>2</v>
      </c>
      <c r="Q50387">
        <v>28</v>
      </c>
      <c r="R50387">
        <v>0.2</v>
      </c>
      <c r="S50387">
        <v>5.6000000000000005</v>
      </c>
      <c r="T50387" s="10">
        <f>(data[[#This Row],[Profit]]/data[[#This Row],[Sales]])*100</f>
        <v>20</v>
      </c>
    </row>
    <row r="50388" spans="1:20" x14ac:dyDescent="0.3">
      <c r="A50388">
        <v>32822</v>
      </c>
      <c r="B50388" t="s">
        <v>34230</v>
      </c>
      <c r="C50388" s="1">
        <v>44536</v>
      </c>
      <c r="D50388" t="s">
        <v>34231</v>
      </c>
      <c r="E50388" t="s">
        <v>21</v>
      </c>
      <c r="F50388" t="s">
        <v>33041</v>
      </c>
      <c r="G50388" t="s">
        <v>32688</v>
      </c>
      <c r="H50388" t="s">
        <v>32587</v>
      </c>
      <c r="I50388">
        <v>37.090240000000001</v>
      </c>
      <c r="J50388">
        <v>-95.712890999999999</v>
      </c>
      <c r="K50388" t="s">
        <v>32594</v>
      </c>
      <c r="L50388" t="s">
        <v>32589</v>
      </c>
      <c r="M50388" t="s">
        <v>44</v>
      </c>
      <c r="N50388" t="s">
        <v>40</v>
      </c>
      <c r="O50388" t="s">
        <v>7323</v>
      </c>
      <c r="P50388">
        <v>6</v>
      </c>
      <c r="Q50388">
        <v>72</v>
      </c>
      <c r="R50388">
        <v>0.2</v>
      </c>
      <c r="S50388">
        <v>21.6</v>
      </c>
      <c r="T50388" s="10">
        <f>(data[[#This Row],[Profit]]/data[[#This Row],[Sales]])*100</f>
        <v>30.000000000000004</v>
      </c>
    </row>
    <row r="50389" spans="1:20" x14ac:dyDescent="0.3">
      <c r="A50389">
        <v>32823</v>
      </c>
      <c r="B50389" t="s">
        <v>34232</v>
      </c>
      <c r="C50389" s="1">
        <v>44765</v>
      </c>
      <c r="D50389" t="s">
        <v>34233</v>
      </c>
      <c r="E50389" t="s">
        <v>21</v>
      </c>
      <c r="F50389" t="s">
        <v>34234</v>
      </c>
      <c r="G50389" t="s">
        <v>32632</v>
      </c>
      <c r="H50389" t="s">
        <v>32587</v>
      </c>
      <c r="I50389">
        <v>37.090240000000001</v>
      </c>
      <c r="J50389">
        <v>-95.712890999999999</v>
      </c>
      <c r="K50389" t="s">
        <v>32633</v>
      </c>
      <c r="L50389" t="s">
        <v>32589</v>
      </c>
      <c r="M50389" t="s">
        <v>44</v>
      </c>
      <c r="N50389" t="s">
        <v>40</v>
      </c>
      <c r="O50389" t="s">
        <v>642</v>
      </c>
      <c r="P50389">
        <v>2</v>
      </c>
      <c r="Q50389">
        <v>298</v>
      </c>
      <c r="R50389">
        <v>0.2</v>
      </c>
      <c r="S50389">
        <v>89.4</v>
      </c>
      <c r="T50389" s="10">
        <f>(data[[#This Row],[Profit]]/data[[#This Row],[Sales]])*100</f>
        <v>30.000000000000004</v>
      </c>
    </row>
    <row r="50390" spans="1:20" x14ac:dyDescent="0.3">
      <c r="A50390">
        <v>17824</v>
      </c>
      <c r="B50390" t="s">
        <v>20644</v>
      </c>
      <c r="C50390" s="1">
        <v>45175</v>
      </c>
      <c r="D50390" t="s">
        <v>20645</v>
      </c>
      <c r="E50390" t="s">
        <v>21</v>
      </c>
      <c r="F50390" t="s">
        <v>12658</v>
      </c>
      <c r="G50390" t="s">
        <v>12658</v>
      </c>
      <c r="H50390" t="s">
        <v>12609</v>
      </c>
      <c r="I50390">
        <v>40.463667000000001</v>
      </c>
      <c r="J50390">
        <v>-3.7492200000000002</v>
      </c>
      <c r="K50390" t="s">
        <v>12594</v>
      </c>
      <c r="L50390" t="s">
        <v>12560</v>
      </c>
      <c r="M50390" t="s">
        <v>44</v>
      </c>
      <c r="N50390" t="s">
        <v>40</v>
      </c>
      <c r="O50390" t="s">
        <v>4355</v>
      </c>
      <c r="P50390">
        <v>4</v>
      </c>
      <c r="Q50390">
        <v>44</v>
      </c>
      <c r="R50390">
        <v>0</v>
      </c>
      <c r="S50390">
        <v>17.600000000000001</v>
      </c>
      <c r="T50390" s="10">
        <f>(data[[#This Row],[Profit]]/data[[#This Row],[Sales]])*100</f>
        <v>40</v>
      </c>
    </row>
    <row r="50391" spans="1:20" x14ac:dyDescent="0.3">
      <c r="A50391">
        <v>32831</v>
      </c>
      <c r="B50391" t="s">
        <v>34243</v>
      </c>
      <c r="C50391" s="1">
        <v>44968</v>
      </c>
      <c r="D50391" t="s">
        <v>34244</v>
      </c>
      <c r="E50391" t="s">
        <v>71</v>
      </c>
      <c r="F50391" t="s">
        <v>34245</v>
      </c>
      <c r="G50391" t="s">
        <v>32593</v>
      </c>
      <c r="H50391" t="s">
        <v>32587</v>
      </c>
      <c r="I50391">
        <v>37.090240000000001</v>
      </c>
      <c r="J50391">
        <v>-95.712890999999999</v>
      </c>
      <c r="K50391" t="s">
        <v>32594</v>
      </c>
      <c r="L50391" t="s">
        <v>32589</v>
      </c>
      <c r="M50391" t="s">
        <v>39</v>
      </c>
      <c r="N50391" t="s">
        <v>40</v>
      </c>
      <c r="O50391" t="s">
        <v>2214</v>
      </c>
      <c r="P50391">
        <v>2</v>
      </c>
      <c r="Q50391">
        <v>50</v>
      </c>
      <c r="R50391">
        <v>0.15</v>
      </c>
      <c r="S50391">
        <v>12.5</v>
      </c>
      <c r="T50391" s="10">
        <f>(data[[#This Row],[Profit]]/data[[#This Row],[Sales]])*100</f>
        <v>25</v>
      </c>
    </row>
    <row r="50392" spans="1:20" x14ac:dyDescent="0.3">
      <c r="A50392">
        <v>32914</v>
      </c>
      <c r="B50392" t="s">
        <v>34337</v>
      </c>
      <c r="C50392" s="1">
        <v>44418</v>
      </c>
      <c r="D50392" t="s">
        <v>34081</v>
      </c>
      <c r="E50392" t="s">
        <v>71</v>
      </c>
      <c r="F50392" t="s">
        <v>32659</v>
      </c>
      <c r="G50392" t="s">
        <v>32660</v>
      </c>
      <c r="H50392" t="s">
        <v>32587</v>
      </c>
      <c r="I50392">
        <v>37.090240000000001</v>
      </c>
      <c r="J50392">
        <v>-95.712890999999999</v>
      </c>
      <c r="K50392" t="s">
        <v>32612</v>
      </c>
      <c r="L50392" t="s">
        <v>32589</v>
      </c>
      <c r="M50392" t="s">
        <v>44</v>
      </c>
      <c r="N50392" t="s">
        <v>40</v>
      </c>
      <c r="O50392" t="s">
        <v>3824</v>
      </c>
      <c r="P50392">
        <v>1</v>
      </c>
      <c r="Q50392">
        <v>18</v>
      </c>
      <c r="R50392">
        <v>0</v>
      </c>
      <c r="S50392">
        <v>9</v>
      </c>
      <c r="T50392" s="10">
        <f>(data[[#This Row],[Profit]]/data[[#This Row],[Sales]])*100</f>
        <v>50</v>
      </c>
    </row>
    <row r="50393" spans="1:20" x14ac:dyDescent="0.3">
      <c r="A50393">
        <v>33167</v>
      </c>
      <c r="B50393" t="s">
        <v>34586</v>
      </c>
      <c r="C50393" s="1">
        <v>44032</v>
      </c>
      <c r="D50393" t="s">
        <v>34587</v>
      </c>
      <c r="E50393" t="s">
        <v>81</v>
      </c>
      <c r="F50393" t="s">
        <v>32623</v>
      </c>
      <c r="G50393" t="s">
        <v>32593</v>
      </c>
      <c r="H50393" t="s">
        <v>32587</v>
      </c>
      <c r="I50393">
        <v>37.090240000000001</v>
      </c>
      <c r="J50393">
        <v>-95.712890999999999</v>
      </c>
      <c r="K50393" t="s">
        <v>32594</v>
      </c>
      <c r="L50393" t="s">
        <v>32589</v>
      </c>
      <c r="M50393" t="s">
        <v>44</v>
      </c>
      <c r="N50393" t="s">
        <v>40</v>
      </c>
      <c r="O50393" t="s">
        <v>2829</v>
      </c>
      <c r="P50393">
        <v>19</v>
      </c>
      <c r="Q50393">
        <v>152</v>
      </c>
      <c r="R50393">
        <v>0</v>
      </c>
      <c r="S50393">
        <v>76</v>
      </c>
      <c r="T50393" s="10">
        <f>(data[[#This Row],[Profit]]/data[[#This Row],[Sales]])*100</f>
        <v>50</v>
      </c>
    </row>
    <row r="50394" spans="1:20" x14ac:dyDescent="0.3">
      <c r="A50394">
        <v>6956</v>
      </c>
      <c r="B50394" t="s">
        <v>9495</v>
      </c>
      <c r="C50394" s="1">
        <v>44158</v>
      </c>
      <c r="D50394" t="s">
        <v>9496</v>
      </c>
      <c r="E50394" t="s">
        <v>81</v>
      </c>
      <c r="F50394" t="s">
        <v>166</v>
      </c>
      <c r="G50394" t="s">
        <v>166</v>
      </c>
      <c r="H50394" t="s">
        <v>146</v>
      </c>
      <c r="I50394">
        <v>18.735693000000001</v>
      </c>
      <c r="J50394">
        <v>-70.162650999999997</v>
      </c>
      <c r="K50394" t="s">
        <v>138</v>
      </c>
      <c r="L50394" t="s">
        <v>26</v>
      </c>
      <c r="M50394" t="s">
        <v>39</v>
      </c>
      <c r="N50394" t="s">
        <v>40</v>
      </c>
      <c r="O50394" t="s">
        <v>1477</v>
      </c>
      <c r="P50394">
        <v>15</v>
      </c>
      <c r="Q50394">
        <v>615</v>
      </c>
      <c r="R50394">
        <v>0.4</v>
      </c>
      <c r="S50394">
        <v>61.5</v>
      </c>
      <c r="T50394" s="10">
        <f>(data[[#This Row],[Profit]]/data[[#This Row],[Sales]])*100</f>
        <v>10</v>
      </c>
    </row>
    <row r="50395" spans="1:20" x14ac:dyDescent="0.3">
      <c r="A50395">
        <v>32923</v>
      </c>
      <c r="B50395" t="s">
        <v>34344</v>
      </c>
      <c r="C50395" s="1">
        <v>44516</v>
      </c>
      <c r="D50395" t="s">
        <v>34345</v>
      </c>
      <c r="E50395" t="s">
        <v>71</v>
      </c>
      <c r="F50395" t="s">
        <v>32675</v>
      </c>
      <c r="G50395" t="s">
        <v>32676</v>
      </c>
      <c r="H50395" t="s">
        <v>32587</v>
      </c>
      <c r="I50395">
        <v>37.090240000000001</v>
      </c>
      <c r="J50395">
        <v>-95.712890999999999</v>
      </c>
      <c r="K50395" t="s">
        <v>32633</v>
      </c>
      <c r="L50395" t="s">
        <v>32589</v>
      </c>
      <c r="M50395" t="s">
        <v>125</v>
      </c>
      <c r="N50395" t="s">
        <v>40</v>
      </c>
      <c r="O50395" t="s">
        <v>1632</v>
      </c>
      <c r="P50395">
        <v>1</v>
      </c>
      <c r="Q50395">
        <v>72</v>
      </c>
      <c r="R50395">
        <v>0</v>
      </c>
      <c r="S50395">
        <v>36</v>
      </c>
      <c r="T50395" s="10">
        <f>(data[[#This Row],[Profit]]/data[[#This Row],[Sales]])*100</f>
        <v>50</v>
      </c>
    </row>
    <row r="50396" spans="1:20" x14ac:dyDescent="0.3">
      <c r="A50396">
        <v>33057</v>
      </c>
      <c r="B50396" t="s">
        <v>34470</v>
      </c>
      <c r="C50396" s="1">
        <v>44444</v>
      </c>
      <c r="D50396" t="s">
        <v>33040</v>
      </c>
      <c r="E50396" t="s">
        <v>21</v>
      </c>
      <c r="F50396" t="s">
        <v>32917</v>
      </c>
      <c r="G50396" t="s">
        <v>32593</v>
      </c>
      <c r="H50396" t="s">
        <v>32587</v>
      </c>
      <c r="I50396">
        <v>37.090240000000001</v>
      </c>
      <c r="J50396">
        <v>-95.712890999999999</v>
      </c>
      <c r="K50396" t="s">
        <v>32594</v>
      </c>
      <c r="L50396" t="s">
        <v>32589</v>
      </c>
      <c r="M50396" t="s">
        <v>39</v>
      </c>
      <c r="N50396" t="s">
        <v>40</v>
      </c>
      <c r="O50396" t="s">
        <v>209</v>
      </c>
      <c r="P50396">
        <v>4</v>
      </c>
      <c r="Q50396">
        <v>20</v>
      </c>
      <c r="R50396">
        <v>0.15</v>
      </c>
      <c r="S50396">
        <v>7</v>
      </c>
      <c r="T50396" s="10">
        <f>(data[[#This Row],[Profit]]/data[[#This Row],[Sales]])*100</f>
        <v>35</v>
      </c>
    </row>
    <row r="50397" spans="1:20" x14ac:dyDescent="0.3">
      <c r="A50397">
        <v>33059</v>
      </c>
      <c r="B50397" t="s">
        <v>34470</v>
      </c>
      <c r="C50397" s="1">
        <v>44444</v>
      </c>
      <c r="D50397" t="s">
        <v>33040</v>
      </c>
      <c r="E50397" t="s">
        <v>21</v>
      </c>
      <c r="F50397" t="s">
        <v>32917</v>
      </c>
      <c r="G50397" t="s">
        <v>32593</v>
      </c>
      <c r="H50397" t="s">
        <v>32587</v>
      </c>
      <c r="I50397">
        <v>37.090240000000001</v>
      </c>
      <c r="J50397">
        <v>-95.712890999999999</v>
      </c>
      <c r="K50397" t="s">
        <v>32594</v>
      </c>
      <c r="L50397" t="s">
        <v>32589</v>
      </c>
      <c r="M50397" t="s">
        <v>39</v>
      </c>
      <c r="N50397" t="s">
        <v>40</v>
      </c>
      <c r="O50397" t="s">
        <v>2861</v>
      </c>
      <c r="P50397">
        <v>3</v>
      </c>
      <c r="Q50397">
        <v>30</v>
      </c>
      <c r="R50397">
        <v>0.15</v>
      </c>
      <c r="S50397">
        <v>10.5</v>
      </c>
      <c r="T50397" s="10">
        <f>(data[[#This Row],[Profit]]/data[[#This Row],[Sales]])*100</f>
        <v>35</v>
      </c>
    </row>
    <row r="50398" spans="1:20" x14ac:dyDescent="0.3">
      <c r="A50398">
        <v>17797</v>
      </c>
      <c r="B50398" t="s">
        <v>20620</v>
      </c>
      <c r="C50398" s="1">
        <v>44416</v>
      </c>
      <c r="D50398" t="s">
        <v>20088</v>
      </c>
      <c r="E50398" t="s">
        <v>81</v>
      </c>
      <c r="F50398" t="s">
        <v>12819</v>
      </c>
      <c r="G50398" t="s">
        <v>12819</v>
      </c>
      <c r="H50398" t="s">
        <v>12580</v>
      </c>
      <c r="I50398">
        <v>51.165691000000002</v>
      </c>
      <c r="J50398">
        <v>10.451525999999999</v>
      </c>
      <c r="K50398" t="s">
        <v>12570</v>
      </c>
      <c r="L50398" t="s">
        <v>12560</v>
      </c>
      <c r="M50398" t="s">
        <v>44</v>
      </c>
      <c r="N50398" t="s">
        <v>40</v>
      </c>
      <c r="O50398" t="s">
        <v>3043</v>
      </c>
      <c r="P50398">
        <v>6</v>
      </c>
      <c r="Q50398">
        <v>186</v>
      </c>
      <c r="R50398">
        <v>0.1</v>
      </c>
      <c r="S50398">
        <v>74.400000000000006</v>
      </c>
      <c r="T50398" s="10">
        <f>(data[[#This Row],[Profit]]/data[[#This Row],[Sales]])*100</f>
        <v>40</v>
      </c>
    </row>
    <row r="50399" spans="1:20" x14ac:dyDescent="0.3">
      <c r="A50399">
        <v>6911</v>
      </c>
      <c r="B50399" t="s">
        <v>9448</v>
      </c>
      <c r="C50399" s="1">
        <v>44501</v>
      </c>
      <c r="D50399" t="s">
        <v>9449</v>
      </c>
      <c r="E50399" t="s">
        <v>81</v>
      </c>
      <c r="F50399" t="s">
        <v>117</v>
      </c>
      <c r="G50399" t="s">
        <v>118</v>
      </c>
      <c r="H50399" t="s">
        <v>119</v>
      </c>
      <c r="I50399">
        <v>15.199999</v>
      </c>
      <c r="J50399">
        <v>-86.241905000000003</v>
      </c>
      <c r="K50399" t="s">
        <v>25</v>
      </c>
      <c r="L50399" t="s">
        <v>26</v>
      </c>
      <c r="M50399" t="s">
        <v>44</v>
      </c>
      <c r="N50399" t="s">
        <v>40</v>
      </c>
      <c r="O50399" t="s">
        <v>163</v>
      </c>
      <c r="P50399">
        <v>5</v>
      </c>
      <c r="Q50399">
        <v>680</v>
      </c>
      <c r="R50399">
        <v>0.4</v>
      </c>
      <c r="S50399">
        <v>68</v>
      </c>
      <c r="T50399" s="10">
        <f>(data[[#This Row],[Profit]]/data[[#This Row],[Sales]])*100</f>
        <v>10</v>
      </c>
    </row>
    <row r="50400" spans="1:20" x14ac:dyDescent="0.3">
      <c r="A50400">
        <v>33072</v>
      </c>
      <c r="B50400" t="s">
        <v>34480</v>
      </c>
      <c r="C50400" s="1">
        <v>43948</v>
      </c>
      <c r="D50400" t="s">
        <v>34481</v>
      </c>
      <c r="E50400" t="s">
        <v>81</v>
      </c>
      <c r="F50400" t="s">
        <v>34482</v>
      </c>
      <c r="G50400" t="s">
        <v>33597</v>
      </c>
      <c r="H50400" t="s">
        <v>32587</v>
      </c>
      <c r="I50400">
        <v>37.090240000000001</v>
      </c>
      <c r="J50400">
        <v>-95.712890999999999</v>
      </c>
      <c r="K50400" t="s">
        <v>32633</v>
      </c>
      <c r="L50400" t="s">
        <v>32589</v>
      </c>
      <c r="M50400" t="s">
        <v>44</v>
      </c>
      <c r="N50400" t="s">
        <v>40</v>
      </c>
      <c r="O50400" t="s">
        <v>2059</v>
      </c>
      <c r="P50400">
        <v>18</v>
      </c>
      <c r="Q50400">
        <v>108</v>
      </c>
      <c r="R50400">
        <v>0</v>
      </c>
      <c r="S50400">
        <v>54</v>
      </c>
      <c r="T50400" s="10">
        <f>(data[[#This Row],[Profit]]/data[[#This Row],[Sales]])*100</f>
        <v>50</v>
      </c>
    </row>
    <row r="50401" spans="1:20" x14ac:dyDescent="0.3">
      <c r="A50401">
        <v>33075</v>
      </c>
      <c r="B50401" t="s">
        <v>34483</v>
      </c>
      <c r="C50401" s="1">
        <v>44524</v>
      </c>
      <c r="D50401" t="s">
        <v>34484</v>
      </c>
      <c r="E50401" t="s">
        <v>21</v>
      </c>
      <c r="F50401" t="s">
        <v>32592</v>
      </c>
      <c r="G50401" t="s">
        <v>32593</v>
      </c>
      <c r="H50401" t="s">
        <v>32587</v>
      </c>
      <c r="I50401">
        <v>37.090240000000001</v>
      </c>
      <c r="J50401">
        <v>-95.712890999999999</v>
      </c>
      <c r="K50401" t="s">
        <v>32594</v>
      </c>
      <c r="L50401" t="s">
        <v>32589</v>
      </c>
      <c r="M50401" t="s">
        <v>44</v>
      </c>
      <c r="N50401" t="s">
        <v>40</v>
      </c>
      <c r="O50401" t="s">
        <v>8044</v>
      </c>
      <c r="P50401">
        <v>5</v>
      </c>
      <c r="Q50401">
        <v>155</v>
      </c>
      <c r="R50401">
        <v>0</v>
      </c>
      <c r="S50401">
        <v>77.5</v>
      </c>
      <c r="T50401" s="10">
        <f>(data[[#This Row],[Profit]]/data[[#This Row],[Sales]])*100</f>
        <v>50</v>
      </c>
    </row>
    <row r="50402" spans="1:20" x14ac:dyDescent="0.3">
      <c r="A50402">
        <v>33089</v>
      </c>
      <c r="B50402" t="s">
        <v>34495</v>
      </c>
      <c r="C50402" s="1">
        <v>44165</v>
      </c>
      <c r="D50402" t="s">
        <v>33821</v>
      </c>
      <c r="E50402" t="s">
        <v>21</v>
      </c>
      <c r="F50402" t="s">
        <v>32615</v>
      </c>
      <c r="G50402" t="s">
        <v>32616</v>
      </c>
      <c r="H50402" t="s">
        <v>32587</v>
      </c>
      <c r="I50402">
        <v>37.090240000000001</v>
      </c>
      <c r="J50402">
        <v>-95.712890999999999</v>
      </c>
      <c r="K50402" t="s">
        <v>32612</v>
      </c>
      <c r="L50402" t="s">
        <v>32589</v>
      </c>
      <c r="M50402" t="s">
        <v>44</v>
      </c>
      <c r="N50402" t="s">
        <v>40</v>
      </c>
      <c r="O50402" t="s">
        <v>9193</v>
      </c>
      <c r="P50402">
        <v>4</v>
      </c>
      <c r="Q50402">
        <v>304</v>
      </c>
      <c r="R50402">
        <v>0</v>
      </c>
      <c r="S50402">
        <v>152</v>
      </c>
      <c r="T50402" s="10">
        <f>(data[[#This Row],[Profit]]/data[[#This Row],[Sales]])*100</f>
        <v>50</v>
      </c>
    </row>
    <row r="50403" spans="1:20" x14ac:dyDescent="0.3">
      <c r="A50403">
        <v>33091</v>
      </c>
      <c r="B50403" t="s">
        <v>34498</v>
      </c>
      <c r="C50403" s="1">
        <v>44810</v>
      </c>
      <c r="D50403" t="s">
        <v>34499</v>
      </c>
      <c r="E50403" t="s">
        <v>71</v>
      </c>
      <c r="F50403" t="s">
        <v>34500</v>
      </c>
      <c r="G50403" t="s">
        <v>34501</v>
      </c>
      <c r="H50403" t="s">
        <v>32587</v>
      </c>
      <c r="I50403">
        <v>37.090240000000001</v>
      </c>
      <c r="J50403">
        <v>-95.712890999999999</v>
      </c>
      <c r="K50403" t="s">
        <v>32612</v>
      </c>
      <c r="L50403" t="s">
        <v>32589</v>
      </c>
      <c r="M50403" t="s">
        <v>44</v>
      </c>
      <c r="N50403" t="s">
        <v>40</v>
      </c>
      <c r="O50403" t="s">
        <v>9047</v>
      </c>
      <c r="P50403">
        <v>4</v>
      </c>
      <c r="Q50403">
        <v>232</v>
      </c>
      <c r="R50403">
        <v>0</v>
      </c>
      <c r="S50403">
        <v>116</v>
      </c>
      <c r="T50403" s="10">
        <f>(data[[#This Row],[Profit]]/data[[#This Row],[Sales]])*100</f>
        <v>50</v>
      </c>
    </row>
    <row r="50404" spans="1:20" x14ac:dyDescent="0.3">
      <c r="A50404">
        <v>17789</v>
      </c>
      <c r="B50404" t="s">
        <v>20616</v>
      </c>
      <c r="C50404" s="1">
        <v>44505</v>
      </c>
      <c r="D50404" t="s">
        <v>12832</v>
      </c>
      <c r="E50404" t="s">
        <v>71</v>
      </c>
      <c r="F50404" t="s">
        <v>12605</v>
      </c>
      <c r="G50404" t="s">
        <v>12579</v>
      </c>
      <c r="H50404" t="s">
        <v>12580</v>
      </c>
      <c r="I50404">
        <v>51.165691000000002</v>
      </c>
      <c r="J50404">
        <v>10.451525999999999</v>
      </c>
      <c r="K50404" t="s">
        <v>12570</v>
      </c>
      <c r="L50404" t="s">
        <v>12560</v>
      </c>
      <c r="M50404" t="s">
        <v>39</v>
      </c>
      <c r="N50404" t="s">
        <v>40</v>
      </c>
      <c r="O50404" t="s">
        <v>2789</v>
      </c>
      <c r="P50404">
        <v>4</v>
      </c>
      <c r="Q50404">
        <v>16</v>
      </c>
      <c r="R50404">
        <v>0.1</v>
      </c>
      <c r="S50404">
        <v>6.4</v>
      </c>
      <c r="T50404" s="10">
        <f>(data[[#This Row],[Profit]]/data[[#This Row],[Sales]])*100</f>
        <v>40</v>
      </c>
    </row>
    <row r="50405" spans="1:20" x14ac:dyDescent="0.3">
      <c r="A50405">
        <v>33113</v>
      </c>
      <c r="B50405" t="s">
        <v>34523</v>
      </c>
      <c r="C50405" s="1">
        <v>44351</v>
      </c>
      <c r="D50405" t="s">
        <v>34524</v>
      </c>
      <c r="E50405" t="s">
        <v>21</v>
      </c>
      <c r="F50405" t="s">
        <v>32607</v>
      </c>
      <c r="G50405" t="s">
        <v>13208</v>
      </c>
      <c r="H50405" t="s">
        <v>32587</v>
      </c>
      <c r="I50405">
        <v>37.090240000000001</v>
      </c>
      <c r="J50405">
        <v>-95.712890999999999</v>
      </c>
      <c r="K50405" t="s">
        <v>32594</v>
      </c>
      <c r="L50405" t="s">
        <v>32589</v>
      </c>
      <c r="M50405" t="s">
        <v>44</v>
      </c>
      <c r="N50405" t="s">
        <v>40</v>
      </c>
      <c r="O50405" t="s">
        <v>5540</v>
      </c>
      <c r="P50405">
        <v>2</v>
      </c>
      <c r="Q50405">
        <v>10</v>
      </c>
      <c r="R50405">
        <v>0</v>
      </c>
      <c r="S50405">
        <v>5</v>
      </c>
      <c r="T50405" s="10">
        <f>(data[[#This Row],[Profit]]/data[[#This Row],[Sales]])*100</f>
        <v>50</v>
      </c>
    </row>
    <row r="50406" spans="1:20" x14ac:dyDescent="0.3">
      <c r="A50406">
        <v>33056</v>
      </c>
      <c r="B50406" t="s">
        <v>34469</v>
      </c>
      <c r="C50406" s="1">
        <v>43836</v>
      </c>
      <c r="D50406" t="s">
        <v>34152</v>
      </c>
      <c r="E50406" t="s">
        <v>21</v>
      </c>
      <c r="F50406" t="s">
        <v>32631</v>
      </c>
      <c r="G50406" t="s">
        <v>32632</v>
      </c>
      <c r="H50406" t="s">
        <v>32587</v>
      </c>
      <c r="I50406">
        <v>37.090240000000001</v>
      </c>
      <c r="J50406">
        <v>-95.712890999999999</v>
      </c>
      <c r="K50406" t="s">
        <v>32633</v>
      </c>
      <c r="L50406" t="s">
        <v>32589</v>
      </c>
      <c r="M50406" t="s">
        <v>44</v>
      </c>
      <c r="N50406" t="s">
        <v>40</v>
      </c>
      <c r="O50406" t="s">
        <v>5443</v>
      </c>
      <c r="P50406">
        <v>3</v>
      </c>
      <c r="Q50406">
        <v>99</v>
      </c>
      <c r="R50406">
        <v>0.2</v>
      </c>
      <c r="S50406">
        <v>29.7</v>
      </c>
      <c r="T50406" s="10">
        <f>(data[[#This Row],[Profit]]/data[[#This Row],[Sales]])*100</f>
        <v>30</v>
      </c>
    </row>
    <row r="50407" spans="1:20" x14ac:dyDescent="0.3">
      <c r="A50407">
        <v>33115</v>
      </c>
      <c r="B50407" t="s">
        <v>34527</v>
      </c>
      <c r="C50407" s="1">
        <v>43975</v>
      </c>
      <c r="D50407" t="s">
        <v>34528</v>
      </c>
      <c r="E50407" t="s">
        <v>21</v>
      </c>
      <c r="F50407" t="s">
        <v>32684</v>
      </c>
      <c r="G50407" t="s">
        <v>32652</v>
      </c>
      <c r="H50407" t="s">
        <v>32587</v>
      </c>
      <c r="I50407">
        <v>37.090240000000001</v>
      </c>
      <c r="J50407">
        <v>-95.712890999999999</v>
      </c>
      <c r="K50407" t="s">
        <v>32612</v>
      </c>
      <c r="L50407" t="s">
        <v>32589</v>
      </c>
      <c r="M50407" t="s">
        <v>125</v>
      </c>
      <c r="N50407" t="s">
        <v>40</v>
      </c>
      <c r="O50407" t="s">
        <v>2217</v>
      </c>
      <c r="P50407">
        <v>2</v>
      </c>
      <c r="Q50407">
        <v>26</v>
      </c>
      <c r="R50407">
        <v>0.8</v>
      </c>
      <c r="S50407">
        <v>-7.8000000000000007</v>
      </c>
      <c r="T50407" s="10">
        <f>(data[[#This Row],[Profit]]/data[[#This Row],[Sales]])*100</f>
        <v>-30.000000000000004</v>
      </c>
    </row>
    <row r="50408" spans="1:20" x14ac:dyDescent="0.3">
      <c r="A50408">
        <v>6900</v>
      </c>
      <c r="B50408" t="s">
        <v>9430</v>
      </c>
      <c r="C50408" s="1">
        <v>44857</v>
      </c>
      <c r="D50408" t="s">
        <v>9431</v>
      </c>
      <c r="E50408" t="s">
        <v>21</v>
      </c>
      <c r="F50408" t="s">
        <v>63</v>
      </c>
      <c r="G50408" t="s">
        <v>63</v>
      </c>
      <c r="H50408" t="s">
        <v>64</v>
      </c>
      <c r="I50408">
        <v>12.865416</v>
      </c>
      <c r="J50408">
        <v>-85.207228999999998</v>
      </c>
      <c r="K50408" t="s">
        <v>25</v>
      </c>
      <c r="L50408" t="s">
        <v>26</v>
      </c>
      <c r="M50408" t="s">
        <v>39</v>
      </c>
      <c r="N50408" t="s">
        <v>40</v>
      </c>
      <c r="O50408" t="s">
        <v>1088</v>
      </c>
      <c r="P50408">
        <v>5</v>
      </c>
      <c r="Q50408">
        <v>460</v>
      </c>
      <c r="R50408">
        <v>0</v>
      </c>
      <c r="S50408">
        <v>230</v>
      </c>
      <c r="T50408" s="10">
        <f>(data[[#This Row],[Profit]]/data[[#This Row],[Sales]])*100</f>
        <v>50</v>
      </c>
    </row>
    <row r="50409" spans="1:20" x14ac:dyDescent="0.3">
      <c r="A50409">
        <v>17787</v>
      </c>
      <c r="B50409" t="s">
        <v>20615</v>
      </c>
      <c r="C50409" s="1">
        <v>44437</v>
      </c>
      <c r="D50409" t="s">
        <v>14322</v>
      </c>
      <c r="E50409" t="s">
        <v>21</v>
      </c>
      <c r="F50409" t="s">
        <v>13230</v>
      </c>
      <c r="G50409" t="s">
        <v>12557</v>
      </c>
      <c r="H50409" t="s">
        <v>12558</v>
      </c>
      <c r="I50409">
        <v>55.378050999999999</v>
      </c>
      <c r="J50409">
        <v>-3.4359730000000002</v>
      </c>
      <c r="K50409" t="s">
        <v>12559</v>
      </c>
      <c r="L50409" t="s">
        <v>12560</v>
      </c>
      <c r="M50409" t="s">
        <v>39</v>
      </c>
      <c r="N50409" t="s">
        <v>40</v>
      </c>
      <c r="O50409" t="s">
        <v>16146</v>
      </c>
      <c r="P50409">
        <v>2</v>
      </c>
      <c r="Q50409">
        <v>30</v>
      </c>
      <c r="R50409">
        <v>0</v>
      </c>
      <c r="S50409">
        <v>15</v>
      </c>
      <c r="T50409" s="10">
        <f>(data[[#This Row],[Profit]]/data[[#This Row],[Sales]])*100</f>
        <v>50</v>
      </c>
    </row>
    <row r="50410" spans="1:20" x14ac:dyDescent="0.3">
      <c r="A50410">
        <v>6897</v>
      </c>
      <c r="B50410" t="s">
        <v>9428</v>
      </c>
      <c r="C50410" s="1">
        <v>45245</v>
      </c>
      <c r="D50410" t="s">
        <v>9429</v>
      </c>
      <c r="E50410" t="s">
        <v>71</v>
      </c>
      <c r="F50410" t="s">
        <v>63</v>
      </c>
      <c r="G50410" t="s">
        <v>63</v>
      </c>
      <c r="H50410" t="s">
        <v>64</v>
      </c>
      <c r="I50410">
        <v>12.865416</v>
      </c>
      <c r="J50410">
        <v>-85.207228999999998</v>
      </c>
      <c r="K50410" t="s">
        <v>25</v>
      </c>
      <c r="L50410" t="s">
        <v>26</v>
      </c>
      <c r="M50410" t="s">
        <v>39</v>
      </c>
      <c r="N50410" t="s">
        <v>40</v>
      </c>
      <c r="O50410" t="s">
        <v>1049</v>
      </c>
      <c r="P50410">
        <v>4</v>
      </c>
      <c r="Q50410">
        <v>80</v>
      </c>
      <c r="R50410">
        <v>0</v>
      </c>
      <c r="S50410">
        <v>32</v>
      </c>
      <c r="T50410" s="10">
        <f>(data[[#This Row],[Profit]]/data[[#This Row],[Sales]])*100</f>
        <v>40</v>
      </c>
    </row>
    <row r="50411" spans="1:20" x14ac:dyDescent="0.3">
      <c r="A50411">
        <v>17786</v>
      </c>
      <c r="B50411" t="s">
        <v>20614</v>
      </c>
      <c r="C50411" s="1">
        <v>44778</v>
      </c>
      <c r="D50411" t="s">
        <v>16885</v>
      </c>
      <c r="E50411" t="s">
        <v>21</v>
      </c>
      <c r="F50411" t="s">
        <v>12988</v>
      </c>
      <c r="G50411" t="s">
        <v>12579</v>
      </c>
      <c r="H50411" t="s">
        <v>12580</v>
      </c>
      <c r="I50411">
        <v>51.165691000000002</v>
      </c>
      <c r="J50411">
        <v>10.451525999999999</v>
      </c>
      <c r="K50411" t="s">
        <v>12570</v>
      </c>
      <c r="L50411" t="s">
        <v>12560</v>
      </c>
      <c r="M50411" t="s">
        <v>125</v>
      </c>
      <c r="N50411" t="s">
        <v>40</v>
      </c>
      <c r="O50411" t="s">
        <v>11667</v>
      </c>
      <c r="P50411">
        <v>2</v>
      </c>
      <c r="Q50411">
        <v>22</v>
      </c>
      <c r="R50411">
        <v>0.1</v>
      </c>
      <c r="S50411">
        <v>8.8000000000000007</v>
      </c>
      <c r="T50411" s="10">
        <f>(data[[#This Row],[Profit]]/data[[#This Row],[Sales]])*100</f>
        <v>40</v>
      </c>
    </row>
    <row r="50412" spans="1:20" x14ac:dyDescent="0.3">
      <c r="A50412">
        <v>33132</v>
      </c>
      <c r="B50412" t="s">
        <v>34547</v>
      </c>
      <c r="C50412" s="1">
        <v>44002</v>
      </c>
      <c r="D50412" t="s">
        <v>34548</v>
      </c>
      <c r="E50412" t="s">
        <v>21</v>
      </c>
      <c r="F50412" t="s">
        <v>34549</v>
      </c>
      <c r="G50412" t="s">
        <v>32851</v>
      </c>
      <c r="H50412" t="s">
        <v>32587</v>
      </c>
      <c r="I50412">
        <v>37.090240000000001</v>
      </c>
      <c r="J50412">
        <v>-95.712890999999999</v>
      </c>
      <c r="K50412" t="s">
        <v>32633</v>
      </c>
      <c r="L50412" t="s">
        <v>32589</v>
      </c>
      <c r="M50412" t="s">
        <v>44</v>
      </c>
      <c r="N50412" t="s">
        <v>40</v>
      </c>
      <c r="O50412" t="s">
        <v>5135</v>
      </c>
      <c r="P50412">
        <v>5</v>
      </c>
      <c r="Q50412">
        <v>60</v>
      </c>
      <c r="R50412">
        <v>0</v>
      </c>
      <c r="S50412">
        <v>30</v>
      </c>
      <c r="T50412" s="10">
        <f>(data[[#This Row],[Profit]]/data[[#This Row],[Sales]])*100</f>
        <v>50</v>
      </c>
    </row>
    <row r="50413" spans="1:20" x14ac:dyDescent="0.3">
      <c r="A50413">
        <v>33133</v>
      </c>
      <c r="B50413" t="s">
        <v>34550</v>
      </c>
      <c r="C50413" s="1">
        <v>44977</v>
      </c>
      <c r="D50413" t="s">
        <v>34551</v>
      </c>
      <c r="E50413" t="s">
        <v>81</v>
      </c>
      <c r="F50413" t="s">
        <v>33832</v>
      </c>
      <c r="G50413" t="s">
        <v>33029</v>
      </c>
      <c r="H50413" t="s">
        <v>32587</v>
      </c>
      <c r="I50413">
        <v>37.090240000000001</v>
      </c>
      <c r="J50413">
        <v>-95.712890999999999</v>
      </c>
      <c r="K50413" t="s">
        <v>32588</v>
      </c>
      <c r="L50413" t="s">
        <v>32589</v>
      </c>
      <c r="M50413" t="s">
        <v>125</v>
      </c>
      <c r="N50413" t="s">
        <v>40</v>
      </c>
      <c r="O50413" t="s">
        <v>2228</v>
      </c>
      <c r="P50413">
        <v>19</v>
      </c>
      <c r="Q50413">
        <v>152</v>
      </c>
      <c r="R50413">
        <v>0</v>
      </c>
      <c r="S50413">
        <v>60.800000000000004</v>
      </c>
      <c r="T50413" s="10">
        <f>(data[[#This Row],[Profit]]/data[[#This Row],[Sales]])*100</f>
        <v>40</v>
      </c>
    </row>
    <row r="50414" spans="1:20" x14ac:dyDescent="0.3">
      <c r="A50414">
        <v>33136</v>
      </c>
      <c r="B50414" t="s">
        <v>34552</v>
      </c>
      <c r="C50414" s="1">
        <v>44043</v>
      </c>
      <c r="D50414" t="s">
        <v>34553</v>
      </c>
      <c r="E50414" t="s">
        <v>81</v>
      </c>
      <c r="F50414" t="s">
        <v>32752</v>
      </c>
      <c r="G50414" t="s">
        <v>32604</v>
      </c>
      <c r="H50414" t="s">
        <v>32587</v>
      </c>
      <c r="I50414">
        <v>37.090240000000001</v>
      </c>
      <c r="J50414">
        <v>-95.712890999999999</v>
      </c>
      <c r="K50414" t="s">
        <v>32588</v>
      </c>
      <c r="L50414" t="s">
        <v>32589</v>
      </c>
      <c r="M50414" t="s">
        <v>125</v>
      </c>
      <c r="N50414" t="s">
        <v>40</v>
      </c>
      <c r="O50414" t="s">
        <v>237</v>
      </c>
      <c r="P50414">
        <v>13</v>
      </c>
      <c r="Q50414">
        <v>169</v>
      </c>
      <c r="R50414">
        <v>0.2</v>
      </c>
      <c r="S50414">
        <v>50.699999999999996</v>
      </c>
      <c r="T50414" s="10">
        <f>(data[[#This Row],[Profit]]/data[[#This Row],[Sales]])*100</f>
        <v>30</v>
      </c>
    </row>
    <row r="50415" spans="1:20" x14ac:dyDescent="0.3">
      <c r="A50415">
        <v>6893</v>
      </c>
      <c r="B50415" t="s">
        <v>9425</v>
      </c>
      <c r="C50415" s="1">
        <v>43961</v>
      </c>
      <c r="D50415" t="s">
        <v>9426</v>
      </c>
      <c r="E50415" t="s">
        <v>81</v>
      </c>
      <c r="F50415" t="s">
        <v>4131</v>
      </c>
      <c r="G50415" t="s">
        <v>280</v>
      </c>
      <c r="H50415" t="s">
        <v>24</v>
      </c>
      <c r="I50415">
        <v>23.634501</v>
      </c>
      <c r="J50415">
        <v>-102.552784</v>
      </c>
      <c r="K50415" t="s">
        <v>25</v>
      </c>
      <c r="L50415" t="s">
        <v>26</v>
      </c>
      <c r="M50415" t="s">
        <v>44</v>
      </c>
      <c r="N50415" t="s">
        <v>40</v>
      </c>
      <c r="O50415" t="s">
        <v>2852</v>
      </c>
      <c r="P50415">
        <v>13</v>
      </c>
      <c r="Q50415">
        <v>637</v>
      </c>
      <c r="R50415">
        <v>0</v>
      </c>
      <c r="S50415">
        <v>318.5</v>
      </c>
      <c r="T50415" s="10">
        <f>(data[[#This Row],[Profit]]/data[[#This Row],[Sales]])*100</f>
        <v>50</v>
      </c>
    </row>
    <row r="50416" spans="1:20" x14ac:dyDescent="0.3">
      <c r="A50416">
        <v>17784</v>
      </c>
      <c r="B50416" t="s">
        <v>20612</v>
      </c>
      <c r="C50416" s="1">
        <v>45083</v>
      </c>
      <c r="D50416" t="s">
        <v>20613</v>
      </c>
      <c r="E50416" t="s">
        <v>21</v>
      </c>
      <c r="F50416" t="s">
        <v>13780</v>
      </c>
      <c r="G50416" t="s">
        <v>12906</v>
      </c>
      <c r="H50416" t="s">
        <v>12593</v>
      </c>
      <c r="I50416">
        <v>41.871940000000002</v>
      </c>
      <c r="J50416">
        <v>12.56738</v>
      </c>
      <c r="K50416" t="s">
        <v>12594</v>
      </c>
      <c r="L50416" t="s">
        <v>12560</v>
      </c>
      <c r="M50416" t="s">
        <v>44</v>
      </c>
      <c r="N50416" t="s">
        <v>40</v>
      </c>
      <c r="O50416" t="s">
        <v>2348</v>
      </c>
      <c r="P50416">
        <v>2</v>
      </c>
      <c r="Q50416">
        <v>58</v>
      </c>
      <c r="R50416">
        <v>0</v>
      </c>
      <c r="S50416">
        <v>23.200000000000003</v>
      </c>
      <c r="T50416" s="10">
        <f>(data[[#This Row],[Profit]]/data[[#This Row],[Sales]])*100</f>
        <v>40</v>
      </c>
    </row>
    <row r="50417" spans="1:20" x14ac:dyDescent="0.3">
      <c r="A50417">
        <v>33155</v>
      </c>
      <c r="B50417" t="s">
        <v>34572</v>
      </c>
      <c r="C50417" s="1">
        <v>44442</v>
      </c>
      <c r="D50417" t="s">
        <v>34573</v>
      </c>
      <c r="E50417" t="s">
        <v>81</v>
      </c>
      <c r="F50417" t="s">
        <v>14694</v>
      </c>
      <c r="G50417" t="s">
        <v>32851</v>
      </c>
      <c r="H50417" t="s">
        <v>32587</v>
      </c>
      <c r="I50417">
        <v>37.090240000000001</v>
      </c>
      <c r="J50417">
        <v>-95.712890999999999</v>
      </c>
      <c r="K50417" t="s">
        <v>32633</v>
      </c>
      <c r="L50417" t="s">
        <v>32589</v>
      </c>
      <c r="M50417" t="s">
        <v>125</v>
      </c>
      <c r="N50417" t="s">
        <v>40</v>
      </c>
      <c r="O50417" t="s">
        <v>1676</v>
      </c>
      <c r="P50417">
        <v>17</v>
      </c>
      <c r="Q50417">
        <v>153</v>
      </c>
      <c r="R50417">
        <v>0</v>
      </c>
      <c r="S50417">
        <v>76.5</v>
      </c>
      <c r="T50417" s="10">
        <f>(data[[#This Row],[Profit]]/data[[#This Row],[Sales]])*100</f>
        <v>50</v>
      </c>
    </row>
    <row r="50418" spans="1:20" x14ac:dyDescent="0.3">
      <c r="A50418">
        <v>33117</v>
      </c>
      <c r="B50418" t="s">
        <v>34529</v>
      </c>
      <c r="C50418" s="1">
        <v>44608</v>
      </c>
      <c r="D50418" t="s">
        <v>34530</v>
      </c>
      <c r="E50418" t="s">
        <v>81</v>
      </c>
      <c r="F50418" t="s">
        <v>32684</v>
      </c>
      <c r="G50418" t="s">
        <v>32652</v>
      </c>
      <c r="H50418" t="s">
        <v>32587</v>
      </c>
      <c r="I50418">
        <v>37.090240000000001</v>
      </c>
      <c r="J50418">
        <v>-95.712890999999999</v>
      </c>
      <c r="K50418" t="s">
        <v>32612</v>
      </c>
      <c r="L50418" t="s">
        <v>32589</v>
      </c>
      <c r="M50418" t="s">
        <v>125</v>
      </c>
      <c r="N50418" t="s">
        <v>40</v>
      </c>
      <c r="O50418" t="s">
        <v>1632</v>
      </c>
      <c r="P50418">
        <v>14</v>
      </c>
      <c r="Q50418">
        <v>1008</v>
      </c>
      <c r="R50418">
        <v>0.8</v>
      </c>
      <c r="S50418">
        <v>-302.40000000000009</v>
      </c>
      <c r="T50418" s="10">
        <f>(data[[#This Row],[Profit]]/data[[#This Row],[Sales]])*100</f>
        <v>-30.000000000000011</v>
      </c>
    </row>
    <row r="50419" spans="1:20" x14ac:dyDescent="0.3">
      <c r="A50419">
        <v>33046</v>
      </c>
      <c r="B50419" t="s">
        <v>34458</v>
      </c>
      <c r="C50419" s="1">
        <v>43945</v>
      </c>
      <c r="D50419" t="s">
        <v>34459</v>
      </c>
      <c r="E50419" t="s">
        <v>71</v>
      </c>
      <c r="F50419" t="s">
        <v>32643</v>
      </c>
      <c r="G50419" t="s">
        <v>32611</v>
      </c>
      <c r="H50419" t="s">
        <v>32587</v>
      </c>
      <c r="I50419">
        <v>37.090240000000001</v>
      </c>
      <c r="J50419">
        <v>-95.712890999999999</v>
      </c>
      <c r="K50419" t="s">
        <v>32612</v>
      </c>
      <c r="L50419" t="s">
        <v>32589</v>
      </c>
      <c r="M50419" t="s">
        <v>44</v>
      </c>
      <c r="N50419" t="s">
        <v>40</v>
      </c>
      <c r="O50419" t="s">
        <v>4961</v>
      </c>
      <c r="P50419">
        <v>4</v>
      </c>
      <c r="Q50419">
        <v>72</v>
      </c>
      <c r="R50419">
        <v>0.2</v>
      </c>
      <c r="S50419">
        <v>21.6</v>
      </c>
      <c r="T50419" s="10">
        <f>(data[[#This Row],[Profit]]/data[[#This Row],[Sales]])*100</f>
        <v>30.000000000000004</v>
      </c>
    </row>
    <row r="50420" spans="1:20" x14ac:dyDescent="0.3">
      <c r="A50420">
        <v>33042</v>
      </c>
      <c r="B50420" t="s">
        <v>34455</v>
      </c>
      <c r="C50420" s="1">
        <v>43987</v>
      </c>
      <c r="D50420" t="s">
        <v>33480</v>
      </c>
      <c r="E50420" t="s">
        <v>21</v>
      </c>
      <c r="F50420" t="s">
        <v>32723</v>
      </c>
      <c r="G50420" t="s">
        <v>32676</v>
      </c>
      <c r="H50420" t="s">
        <v>32587</v>
      </c>
      <c r="I50420">
        <v>37.090240000000001</v>
      </c>
      <c r="J50420">
        <v>-95.712890999999999</v>
      </c>
      <c r="K50420" t="s">
        <v>32633</v>
      </c>
      <c r="L50420" t="s">
        <v>32589</v>
      </c>
      <c r="M50420" t="s">
        <v>44</v>
      </c>
      <c r="N50420" t="s">
        <v>40</v>
      </c>
      <c r="O50420" t="s">
        <v>7850</v>
      </c>
      <c r="P50420">
        <v>2</v>
      </c>
      <c r="Q50420">
        <v>18</v>
      </c>
      <c r="R50420">
        <v>0</v>
      </c>
      <c r="S50420">
        <v>9</v>
      </c>
      <c r="T50420" s="10">
        <f>(data[[#This Row],[Profit]]/data[[#This Row],[Sales]])*100</f>
        <v>50</v>
      </c>
    </row>
    <row r="50421" spans="1:20" x14ac:dyDescent="0.3">
      <c r="A50421">
        <v>33033</v>
      </c>
      <c r="B50421" t="s">
        <v>34448</v>
      </c>
      <c r="C50421" s="1">
        <v>45137</v>
      </c>
      <c r="D50421" t="s">
        <v>34449</v>
      </c>
      <c r="E50421" t="s">
        <v>21</v>
      </c>
      <c r="F50421" t="s">
        <v>33123</v>
      </c>
      <c r="G50421" t="s">
        <v>32604</v>
      </c>
      <c r="H50421" t="s">
        <v>32587</v>
      </c>
      <c r="I50421">
        <v>37.090240000000001</v>
      </c>
      <c r="J50421">
        <v>-95.712890999999999</v>
      </c>
      <c r="K50421" t="s">
        <v>32588</v>
      </c>
      <c r="L50421" t="s">
        <v>32589</v>
      </c>
      <c r="M50421" t="s">
        <v>44</v>
      </c>
      <c r="N50421" t="s">
        <v>40</v>
      </c>
      <c r="O50421" t="s">
        <v>6197</v>
      </c>
      <c r="P50421">
        <v>3</v>
      </c>
      <c r="Q50421">
        <v>102</v>
      </c>
      <c r="R50421">
        <v>0.2</v>
      </c>
      <c r="S50421">
        <v>20.400000000000002</v>
      </c>
      <c r="T50421" s="10">
        <f>(data[[#This Row],[Profit]]/data[[#This Row],[Sales]])*100</f>
        <v>20</v>
      </c>
    </row>
    <row r="50422" spans="1:20" x14ac:dyDescent="0.3">
      <c r="A50422">
        <v>6950</v>
      </c>
      <c r="B50422" t="s">
        <v>9489</v>
      </c>
      <c r="C50422" s="1">
        <v>44395</v>
      </c>
      <c r="D50422" t="s">
        <v>4853</v>
      </c>
      <c r="E50422" t="s">
        <v>71</v>
      </c>
      <c r="F50422" t="s">
        <v>3310</v>
      </c>
      <c r="G50422" t="s">
        <v>470</v>
      </c>
      <c r="H50422" t="s">
        <v>51</v>
      </c>
      <c r="I50422">
        <v>-14.235004</v>
      </c>
      <c r="J50422">
        <v>-51.925280000000001</v>
      </c>
      <c r="K50422" t="s">
        <v>35</v>
      </c>
      <c r="L50422" t="s">
        <v>26</v>
      </c>
      <c r="M50422" t="s">
        <v>39</v>
      </c>
      <c r="N50422" t="s">
        <v>40</v>
      </c>
      <c r="O50422" t="s">
        <v>9490</v>
      </c>
      <c r="P50422">
        <v>4</v>
      </c>
      <c r="Q50422">
        <v>76</v>
      </c>
      <c r="R50422">
        <v>0</v>
      </c>
      <c r="S50422">
        <v>38</v>
      </c>
      <c r="T50422" s="10">
        <f>(data[[#This Row],[Profit]]/data[[#This Row],[Sales]])*100</f>
        <v>50</v>
      </c>
    </row>
    <row r="50423" spans="1:20" x14ac:dyDescent="0.3">
      <c r="A50423">
        <v>17810</v>
      </c>
      <c r="B50423" t="s">
        <v>20631</v>
      </c>
      <c r="C50423" s="1">
        <v>44866</v>
      </c>
      <c r="D50423" t="s">
        <v>20632</v>
      </c>
      <c r="E50423" t="s">
        <v>81</v>
      </c>
      <c r="F50423" t="s">
        <v>12642</v>
      </c>
      <c r="G50423" t="s">
        <v>12642</v>
      </c>
      <c r="H50423" t="s">
        <v>12643</v>
      </c>
      <c r="I50423">
        <v>60.128160999999999</v>
      </c>
      <c r="J50423">
        <v>18.643501000000001</v>
      </c>
      <c r="K50423" t="s">
        <v>12559</v>
      </c>
      <c r="L50423" t="s">
        <v>12560</v>
      </c>
      <c r="M50423" t="s">
        <v>44</v>
      </c>
      <c r="N50423" t="s">
        <v>40</v>
      </c>
      <c r="O50423" t="s">
        <v>4430</v>
      </c>
      <c r="P50423">
        <v>12</v>
      </c>
      <c r="Q50423">
        <v>336</v>
      </c>
      <c r="R50423">
        <v>0.5</v>
      </c>
      <c r="S50423">
        <v>0</v>
      </c>
      <c r="T50423" s="10">
        <f>(data[[#This Row],[Profit]]/data[[#This Row],[Sales]])*100</f>
        <v>0</v>
      </c>
    </row>
    <row r="50424" spans="1:20" x14ac:dyDescent="0.3">
      <c r="A50424">
        <v>17809</v>
      </c>
      <c r="B50424" t="s">
        <v>20631</v>
      </c>
      <c r="C50424" s="1">
        <v>44866</v>
      </c>
      <c r="D50424" t="s">
        <v>20632</v>
      </c>
      <c r="E50424" t="s">
        <v>81</v>
      </c>
      <c r="F50424" t="s">
        <v>12642</v>
      </c>
      <c r="G50424" t="s">
        <v>12642</v>
      </c>
      <c r="H50424" t="s">
        <v>12643</v>
      </c>
      <c r="I50424">
        <v>60.128160999999999</v>
      </c>
      <c r="J50424">
        <v>18.643501000000001</v>
      </c>
      <c r="K50424" t="s">
        <v>12559</v>
      </c>
      <c r="L50424" t="s">
        <v>12560</v>
      </c>
      <c r="M50424" t="s">
        <v>125</v>
      </c>
      <c r="N50424" t="s">
        <v>40</v>
      </c>
      <c r="O50424" t="s">
        <v>20633</v>
      </c>
      <c r="P50424">
        <v>3</v>
      </c>
      <c r="Q50424">
        <v>30</v>
      </c>
      <c r="R50424">
        <v>0.5</v>
      </c>
      <c r="S50424">
        <v>0</v>
      </c>
      <c r="T50424" s="10">
        <f>(data[[#This Row],[Profit]]/data[[#This Row],[Sales]])*100</f>
        <v>0</v>
      </c>
    </row>
    <row r="50425" spans="1:20" x14ac:dyDescent="0.3">
      <c r="A50425">
        <v>6946</v>
      </c>
      <c r="B50425" t="s">
        <v>9486</v>
      </c>
      <c r="C50425" s="1">
        <v>45096</v>
      </c>
      <c r="D50425" t="s">
        <v>9487</v>
      </c>
      <c r="E50425" t="s">
        <v>21</v>
      </c>
      <c r="F50425" t="s">
        <v>166</v>
      </c>
      <c r="G50425" t="s">
        <v>166</v>
      </c>
      <c r="H50425" t="s">
        <v>146</v>
      </c>
      <c r="I50425">
        <v>18.735693000000001</v>
      </c>
      <c r="J50425">
        <v>-70.162650999999997</v>
      </c>
      <c r="K50425" t="s">
        <v>138</v>
      </c>
      <c r="L50425" t="s">
        <v>26</v>
      </c>
      <c r="M50425" t="s">
        <v>44</v>
      </c>
      <c r="N50425" t="s">
        <v>40</v>
      </c>
      <c r="O50425" t="s">
        <v>52</v>
      </c>
      <c r="P50425">
        <v>3</v>
      </c>
      <c r="Q50425">
        <v>27</v>
      </c>
      <c r="R50425">
        <v>0.2</v>
      </c>
      <c r="S50425">
        <v>5.4</v>
      </c>
      <c r="T50425" s="10">
        <f>(data[[#This Row],[Profit]]/data[[#This Row],[Sales]])*100</f>
        <v>20</v>
      </c>
    </row>
    <row r="50426" spans="1:20" x14ac:dyDescent="0.3">
      <c r="A50426">
        <v>6943</v>
      </c>
      <c r="B50426" t="s">
        <v>9482</v>
      </c>
      <c r="C50426" s="1">
        <v>45102</v>
      </c>
      <c r="D50426" t="s">
        <v>9483</v>
      </c>
      <c r="E50426" t="s">
        <v>21</v>
      </c>
      <c r="F50426" t="s">
        <v>451</v>
      </c>
      <c r="G50426" t="s">
        <v>452</v>
      </c>
      <c r="H50426" t="s">
        <v>119</v>
      </c>
      <c r="I50426">
        <v>15.199999</v>
      </c>
      <c r="J50426">
        <v>-86.241905000000003</v>
      </c>
      <c r="K50426" t="s">
        <v>25</v>
      </c>
      <c r="L50426" t="s">
        <v>26</v>
      </c>
      <c r="M50426" t="s">
        <v>125</v>
      </c>
      <c r="N50426" t="s">
        <v>40</v>
      </c>
      <c r="O50426" t="s">
        <v>6167</v>
      </c>
      <c r="P50426">
        <v>5</v>
      </c>
      <c r="Q50426">
        <v>20</v>
      </c>
      <c r="R50426">
        <v>0.4</v>
      </c>
      <c r="S50426">
        <v>0</v>
      </c>
      <c r="T50426" s="10">
        <f>(data[[#This Row],[Profit]]/data[[#This Row],[Sales]])*100</f>
        <v>0</v>
      </c>
    </row>
    <row r="50427" spans="1:20" x14ac:dyDescent="0.3">
      <c r="A50427">
        <v>32965</v>
      </c>
      <c r="B50427" t="s">
        <v>34378</v>
      </c>
      <c r="C50427" s="1">
        <v>44890</v>
      </c>
      <c r="D50427" t="s">
        <v>34379</v>
      </c>
      <c r="E50427" t="s">
        <v>21</v>
      </c>
      <c r="F50427" t="s">
        <v>32878</v>
      </c>
      <c r="G50427" t="s">
        <v>32611</v>
      </c>
      <c r="H50427" t="s">
        <v>32587</v>
      </c>
      <c r="I50427">
        <v>37.090240000000001</v>
      </c>
      <c r="J50427">
        <v>-95.712890999999999</v>
      </c>
      <c r="K50427" t="s">
        <v>32612</v>
      </c>
      <c r="L50427" t="s">
        <v>32589</v>
      </c>
      <c r="M50427" t="s">
        <v>44</v>
      </c>
      <c r="N50427" t="s">
        <v>40</v>
      </c>
      <c r="O50427" t="s">
        <v>3683</v>
      </c>
      <c r="P50427">
        <v>3</v>
      </c>
      <c r="Q50427">
        <v>63</v>
      </c>
      <c r="R50427">
        <v>0.2</v>
      </c>
      <c r="S50427">
        <v>18.899999999999999</v>
      </c>
      <c r="T50427" s="10">
        <f>(data[[#This Row],[Profit]]/data[[#This Row],[Sales]])*100</f>
        <v>30</v>
      </c>
    </row>
    <row r="50428" spans="1:20" x14ac:dyDescent="0.3">
      <c r="A50428">
        <v>6940</v>
      </c>
      <c r="B50428" t="s">
        <v>9476</v>
      </c>
      <c r="C50428" s="1">
        <v>44983</v>
      </c>
      <c r="D50428" t="s">
        <v>9477</v>
      </c>
      <c r="E50428" t="s">
        <v>71</v>
      </c>
      <c r="F50428" t="s">
        <v>432</v>
      </c>
      <c r="G50428" t="s">
        <v>432</v>
      </c>
      <c r="H50428" t="s">
        <v>64</v>
      </c>
      <c r="I50428">
        <v>12.865416</v>
      </c>
      <c r="J50428">
        <v>-85.207228999999998</v>
      </c>
      <c r="K50428" t="s">
        <v>25</v>
      </c>
      <c r="L50428" t="s">
        <v>26</v>
      </c>
      <c r="M50428" t="s">
        <v>39</v>
      </c>
      <c r="N50428" t="s">
        <v>40</v>
      </c>
      <c r="O50428" t="s">
        <v>6604</v>
      </c>
      <c r="P50428">
        <v>4</v>
      </c>
      <c r="Q50428">
        <v>36</v>
      </c>
      <c r="R50428">
        <v>0</v>
      </c>
      <c r="S50428">
        <v>14.4</v>
      </c>
      <c r="T50428" s="10">
        <f>(data[[#This Row],[Profit]]/data[[#This Row],[Sales]])*100</f>
        <v>40</v>
      </c>
    </row>
    <row r="50429" spans="1:20" x14ac:dyDescent="0.3">
      <c r="A50429">
        <v>32981</v>
      </c>
      <c r="B50429" t="s">
        <v>34401</v>
      </c>
      <c r="C50429" s="1">
        <v>45041</v>
      </c>
      <c r="D50429" t="s">
        <v>34402</v>
      </c>
      <c r="E50429" t="s">
        <v>81</v>
      </c>
      <c r="F50429" t="s">
        <v>32631</v>
      </c>
      <c r="G50429" t="s">
        <v>32632</v>
      </c>
      <c r="H50429" t="s">
        <v>32587</v>
      </c>
      <c r="I50429">
        <v>37.090240000000001</v>
      </c>
      <c r="J50429">
        <v>-95.712890999999999</v>
      </c>
      <c r="K50429" t="s">
        <v>32633</v>
      </c>
      <c r="L50429" t="s">
        <v>32589</v>
      </c>
      <c r="M50429" t="s">
        <v>125</v>
      </c>
      <c r="N50429" t="s">
        <v>40</v>
      </c>
      <c r="O50429" t="s">
        <v>11001</v>
      </c>
      <c r="P50429">
        <v>11</v>
      </c>
      <c r="Q50429">
        <v>506</v>
      </c>
      <c r="R50429">
        <v>0.2</v>
      </c>
      <c r="S50429">
        <v>101.2</v>
      </c>
      <c r="T50429" s="10">
        <f>(data[[#This Row],[Profit]]/data[[#This Row],[Sales]])*100</f>
        <v>20</v>
      </c>
    </row>
    <row r="50430" spans="1:20" x14ac:dyDescent="0.3">
      <c r="A50430">
        <v>13528</v>
      </c>
      <c r="B50430" t="s">
        <v>16574</v>
      </c>
      <c r="C50430" s="1">
        <v>44619</v>
      </c>
      <c r="D50430" t="s">
        <v>12611</v>
      </c>
      <c r="E50430" t="s">
        <v>71</v>
      </c>
      <c r="F50430" t="s">
        <v>13515</v>
      </c>
      <c r="G50430" t="s">
        <v>12769</v>
      </c>
      <c r="H50430" t="s">
        <v>12558</v>
      </c>
      <c r="I50430">
        <v>55.378050999999999</v>
      </c>
      <c r="J50430">
        <v>-3.4359730000000002</v>
      </c>
      <c r="K50430" t="s">
        <v>12559</v>
      </c>
      <c r="L50430" t="s">
        <v>12560</v>
      </c>
      <c r="M50430" t="s">
        <v>125</v>
      </c>
      <c r="N50430" t="s">
        <v>40</v>
      </c>
      <c r="O50430" t="s">
        <v>7094</v>
      </c>
      <c r="P50430">
        <v>4</v>
      </c>
      <c r="Q50430">
        <v>36</v>
      </c>
      <c r="R50430">
        <v>0</v>
      </c>
      <c r="S50430">
        <v>18</v>
      </c>
      <c r="T50430" s="10">
        <f>(data[[#This Row],[Profit]]/data[[#This Row],[Sales]])*100</f>
        <v>50</v>
      </c>
    </row>
    <row r="50431" spans="1:20" x14ac:dyDescent="0.3">
      <c r="A50431">
        <v>32994</v>
      </c>
      <c r="B50431" t="s">
        <v>34414</v>
      </c>
      <c r="C50431" s="1">
        <v>44557</v>
      </c>
      <c r="D50431" t="s">
        <v>33040</v>
      </c>
      <c r="E50431" t="s">
        <v>21</v>
      </c>
      <c r="F50431" t="s">
        <v>32592</v>
      </c>
      <c r="G50431" t="s">
        <v>32593</v>
      </c>
      <c r="H50431" t="s">
        <v>32587</v>
      </c>
      <c r="I50431">
        <v>37.090240000000001</v>
      </c>
      <c r="J50431">
        <v>-95.712890999999999</v>
      </c>
      <c r="K50431" t="s">
        <v>32594</v>
      </c>
      <c r="L50431" t="s">
        <v>32589</v>
      </c>
      <c r="M50431" t="s">
        <v>125</v>
      </c>
      <c r="N50431" t="s">
        <v>40</v>
      </c>
      <c r="O50431" t="s">
        <v>12102</v>
      </c>
      <c r="P50431">
        <v>2</v>
      </c>
      <c r="Q50431">
        <v>12</v>
      </c>
      <c r="R50431">
        <v>0</v>
      </c>
      <c r="S50431">
        <v>6</v>
      </c>
      <c r="T50431" s="10">
        <f>(data[[#This Row],[Profit]]/data[[#This Row],[Sales]])*100</f>
        <v>50</v>
      </c>
    </row>
    <row r="50432" spans="1:20" x14ac:dyDescent="0.3">
      <c r="A50432">
        <v>6934</v>
      </c>
      <c r="B50432" t="s">
        <v>9467</v>
      </c>
      <c r="C50432" s="1">
        <v>45206</v>
      </c>
      <c r="D50432" t="s">
        <v>9468</v>
      </c>
      <c r="E50432" t="s">
        <v>81</v>
      </c>
      <c r="F50432" t="s">
        <v>1099</v>
      </c>
      <c r="G50432" t="s">
        <v>1100</v>
      </c>
      <c r="H50432" t="s">
        <v>119</v>
      </c>
      <c r="I50432">
        <v>15.199999</v>
      </c>
      <c r="J50432">
        <v>-86.241905000000003</v>
      </c>
      <c r="K50432" t="s">
        <v>25</v>
      </c>
      <c r="L50432" t="s">
        <v>26</v>
      </c>
      <c r="M50432" t="s">
        <v>44</v>
      </c>
      <c r="N50432" t="s">
        <v>40</v>
      </c>
      <c r="O50432" t="s">
        <v>157</v>
      </c>
      <c r="P50432">
        <v>5</v>
      </c>
      <c r="Q50432">
        <v>45</v>
      </c>
      <c r="R50432">
        <v>0.4</v>
      </c>
      <c r="S50432">
        <v>0</v>
      </c>
      <c r="T50432" s="10">
        <f>(data[[#This Row],[Profit]]/data[[#This Row],[Sales]])*100</f>
        <v>0</v>
      </c>
    </row>
    <row r="50433" spans="1:20" x14ac:dyDescent="0.3">
      <c r="A50433">
        <v>6933</v>
      </c>
      <c r="B50433" t="s">
        <v>9465</v>
      </c>
      <c r="C50433" s="1">
        <v>44647</v>
      </c>
      <c r="D50433" t="s">
        <v>9466</v>
      </c>
      <c r="E50433" t="s">
        <v>21</v>
      </c>
      <c r="F50433" t="s">
        <v>502</v>
      </c>
      <c r="G50433" t="s">
        <v>502</v>
      </c>
      <c r="H50433" t="s">
        <v>503</v>
      </c>
      <c r="I50433">
        <v>13.794185000000001</v>
      </c>
      <c r="J50433">
        <v>-88.896529999999998</v>
      </c>
      <c r="K50433" t="s">
        <v>25</v>
      </c>
      <c r="L50433" t="s">
        <v>26</v>
      </c>
      <c r="M50433" t="s">
        <v>39</v>
      </c>
      <c r="N50433" t="s">
        <v>40</v>
      </c>
      <c r="O50433" t="s">
        <v>9381</v>
      </c>
      <c r="P50433">
        <v>3</v>
      </c>
      <c r="Q50433">
        <v>93</v>
      </c>
      <c r="R50433">
        <v>0</v>
      </c>
      <c r="S50433">
        <v>46.5</v>
      </c>
      <c r="T50433" s="10">
        <f>(data[[#This Row],[Profit]]/data[[#This Row],[Sales]])*100</f>
        <v>50</v>
      </c>
    </row>
    <row r="50434" spans="1:20" x14ac:dyDescent="0.3">
      <c r="A50434">
        <v>14720</v>
      </c>
      <c r="B50434" t="s">
        <v>17786</v>
      </c>
      <c r="C50434" s="1">
        <v>44556</v>
      </c>
      <c r="D50434" t="s">
        <v>17787</v>
      </c>
      <c r="E50434" t="s">
        <v>21</v>
      </c>
      <c r="F50434" t="s">
        <v>16357</v>
      </c>
      <c r="G50434" t="s">
        <v>16358</v>
      </c>
      <c r="H50434" t="s">
        <v>12609</v>
      </c>
      <c r="I50434">
        <v>40.463667000000001</v>
      </c>
      <c r="J50434">
        <v>-3.7492200000000002</v>
      </c>
      <c r="K50434" t="s">
        <v>12594</v>
      </c>
      <c r="L50434" t="s">
        <v>12560</v>
      </c>
      <c r="M50434" t="s">
        <v>44</v>
      </c>
      <c r="N50434" t="s">
        <v>40</v>
      </c>
      <c r="O50434" t="s">
        <v>2469</v>
      </c>
      <c r="P50434">
        <v>4</v>
      </c>
      <c r="Q50434">
        <v>60</v>
      </c>
      <c r="R50434">
        <v>0</v>
      </c>
      <c r="S50434">
        <v>30</v>
      </c>
      <c r="T50434" s="10">
        <f>(data[[#This Row],[Profit]]/data[[#This Row],[Sales]])*100</f>
        <v>50</v>
      </c>
    </row>
    <row r="50435" spans="1:20" x14ac:dyDescent="0.3">
      <c r="A50435">
        <v>33007</v>
      </c>
      <c r="B50435" t="s">
        <v>34424</v>
      </c>
      <c r="C50435" s="1">
        <v>45230</v>
      </c>
      <c r="D50435" t="s">
        <v>34425</v>
      </c>
      <c r="E50435" t="s">
        <v>21</v>
      </c>
      <c r="F50435" t="s">
        <v>32623</v>
      </c>
      <c r="G50435" t="s">
        <v>32593</v>
      </c>
      <c r="H50435" t="s">
        <v>32587</v>
      </c>
      <c r="I50435">
        <v>37.090240000000001</v>
      </c>
      <c r="J50435">
        <v>-95.712890999999999</v>
      </c>
      <c r="K50435" t="s">
        <v>32594</v>
      </c>
      <c r="L50435" t="s">
        <v>32589</v>
      </c>
      <c r="M50435" t="s">
        <v>44</v>
      </c>
      <c r="N50435" t="s">
        <v>40</v>
      </c>
      <c r="O50435" t="s">
        <v>2608</v>
      </c>
      <c r="P50435">
        <v>5</v>
      </c>
      <c r="Q50435">
        <v>75</v>
      </c>
      <c r="R50435">
        <v>0</v>
      </c>
      <c r="S50435">
        <v>30</v>
      </c>
      <c r="T50435" s="10">
        <f>(data[[#This Row],[Profit]]/data[[#This Row],[Sales]])*100</f>
        <v>40</v>
      </c>
    </row>
    <row r="50436" spans="1:20" x14ac:dyDescent="0.3">
      <c r="A50436">
        <v>33008</v>
      </c>
      <c r="B50436" t="s">
        <v>34424</v>
      </c>
      <c r="C50436" s="1">
        <v>45230</v>
      </c>
      <c r="D50436" t="s">
        <v>34425</v>
      </c>
      <c r="E50436" t="s">
        <v>21</v>
      </c>
      <c r="F50436" t="s">
        <v>32623</v>
      </c>
      <c r="G50436" t="s">
        <v>32593</v>
      </c>
      <c r="H50436" t="s">
        <v>32587</v>
      </c>
      <c r="I50436">
        <v>37.090240000000001</v>
      </c>
      <c r="J50436">
        <v>-95.712890999999999</v>
      </c>
      <c r="K50436" t="s">
        <v>32594</v>
      </c>
      <c r="L50436" t="s">
        <v>32589</v>
      </c>
      <c r="M50436" t="s">
        <v>125</v>
      </c>
      <c r="N50436" t="s">
        <v>40</v>
      </c>
      <c r="O50436" t="s">
        <v>1946</v>
      </c>
      <c r="P50436">
        <v>14</v>
      </c>
      <c r="Q50436">
        <v>154</v>
      </c>
      <c r="R50436">
        <v>0</v>
      </c>
      <c r="S50436">
        <v>61.6</v>
      </c>
      <c r="T50436" s="10">
        <f>(data[[#This Row],[Profit]]/data[[#This Row],[Sales]])*100</f>
        <v>40</v>
      </c>
    </row>
    <row r="50437" spans="1:20" x14ac:dyDescent="0.3">
      <c r="A50437">
        <v>33011</v>
      </c>
      <c r="B50437" t="s">
        <v>34430</v>
      </c>
      <c r="C50437" s="1">
        <v>45207</v>
      </c>
      <c r="D50437" t="s">
        <v>34431</v>
      </c>
      <c r="E50437" t="s">
        <v>21</v>
      </c>
      <c r="F50437" t="s">
        <v>32623</v>
      </c>
      <c r="G50437" t="s">
        <v>32593</v>
      </c>
      <c r="H50437" t="s">
        <v>32587</v>
      </c>
      <c r="I50437">
        <v>37.090240000000001</v>
      </c>
      <c r="J50437">
        <v>-95.712890999999999</v>
      </c>
      <c r="K50437" t="s">
        <v>32594</v>
      </c>
      <c r="L50437" t="s">
        <v>32589</v>
      </c>
      <c r="M50437" t="s">
        <v>39</v>
      </c>
      <c r="N50437" t="s">
        <v>40</v>
      </c>
      <c r="O50437" t="s">
        <v>6262</v>
      </c>
      <c r="P50437">
        <v>2</v>
      </c>
      <c r="Q50437">
        <v>30</v>
      </c>
      <c r="R50437">
        <v>0.15</v>
      </c>
      <c r="S50437">
        <v>7.5</v>
      </c>
      <c r="T50437" s="10">
        <f>(data[[#This Row],[Profit]]/data[[#This Row],[Sales]])*100</f>
        <v>25</v>
      </c>
    </row>
    <row r="50438" spans="1:20" x14ac:dyDescent="0.3">
      <c r="A50438">
        <v>33013</v>
      </c>
      <c r="B50438" t="s">
        <v>34434</v>
      </c>
      <c r="C50438" s="1">
        <v>44701</v>
      </c>
      <c r="D50438" t="s">
        <v>34435</v>
      </c>
      <c r="E50438" t="s">
        <v>21</v>
      </c>
      <c r="F50438" t="s">
        <v>32675</v>
      </c>
      <c r="G50438" t="s">
        <v>32676</v>
      </c>
      <c r="H50438" t="s">
        <v>32587</v>
      </c>
      <c r="I50438">
        <v>37.090240000000001</v>
      </c>
      <c r="J50438">
        <v>-95.712890999999999</v>
      </c>
      <c r="K50438" t="s">
        <v>32633</v>
      </c>
      <c r="L50438" t="s">
        <v>32589</v>
      </c>
      <c r="M50438" t="s">
        <v>125</v>
      </c>
      <c r="N50438" t="s">
        <v>40</v>
      </c>
      <c r="O50438" t="s">
        <v>289</v>
      </c>
      <c r="P50438">
        <v>5</v>
      </c>
      <c r="Q50438">
        <v>40</v>
      </c>
      <c r="R50438">
        <v>0</v>
      </c>
      <c r="S50438">
        <v>20</v>
      </c>
      <c r="T50438" s="10">
        <f>(data[[#This Row],[Profit]]/data[[#This Row],[Sales]])*100</f>
        <v>50</v>
      </c>
    </row>
    <row r="50439" spans="1:20" x14ac:dyDescent="0.3">
      <c r="A50439">
        <v>33020</v>
      </c>
      <c r="B50439" t="s">
        <v>34436</v>
      </c>
      <c r="C50439" s="1">
        <v>44550</v>
      </c>
      <c r="D50439" t="s">
        <v>34437</v>
      </c>
      <c r="E50439" t="s">
        <v>21</v>
      </c>
      <c r="F50439" t="s">
        <v>32684</v>
      </c>
      <c r="G50439" t="s">
        <v>32652</v>
      </c>
      <c r="H50439" t="s">
        <v>32587</v>
      </c>
      <c r="I50439">
        <v>37.090240000000001</v>
      </c>
      <c r="J50439">
        <v>-95.712890999999999</v>
      </c>
      <c r="K50439" t="s">
        <v>32612</v>
      </c>
      <c r="L50439" t="s">
        <v>32589</v>
      </c>
      <c r="M50439" t="s">
        <v>39</v>
      </c>
      <c r="N50439" t="s">
        <v>40</v>
      </c>
      <c r="O50439" t="s">
        <v>730</v>
      </c>
      <c r="P50439">
        <v>3</v>
      </c>
      <c r="Q50439">
        <v>147</v>
      </c>
      <c r="R50439">
        <v>0.3</v>
      </c>
      <c r="S50439">
        <v>29.4</v>
      </c>
      <c r="T50439" s="10">
        <f>(data[[#This Row],[Profit]]/data[[#This Row],[Sales]])*100</f>
        <v>20</v>
      </c>
    </row>
    <row r="50440" spans="1:20" x14ac:dyDescent="0.3">
      <c r="A50440">
        <v>33021</v>
      </c>
      <c r="B50440" t="s">
        <v>34438</v>
      </c>
      <c r="C50440" s="1">
        <v>44549</v>
      </c>
      <c r="D50440" t="s">
        <v>34439</v>
      </c>
      <c r="E50440" t="s">
        <v>21</v>
      </c>
      <c r="F50440" t="s">
        <v>32631</v>
      </c>
      <c r="G50440" t="s">
        <v>32632</v>
      </c>
      <c r="H50440" t="s">
        <v>32587</v>
      </c>
      <c r="I50440">
        <v>37.090240000000001</v>
      </c>
      <c r="J50440">
        <v>-95.712890999999999</v>
      </c>
      <c r="K50440" t="s">
        <v>32633</v>
      </c>
      <c r="L50440" t="s">
        <v>32589</v>
      </c>
      <c r="M50440" t="s">
        <v>125</v>
      </c>
      <c r="N50440" t="s">
        <v>40</v>
      </c>
      <c r="O50440" t="s">
        <v>2398</v>
      </c>
      <c r="P50440">
        <v>3</v>
      </c>
      <c r="Q50440">
        <v>60</v>
      </c>
      <c r="R50440">
        <v>0.2</v>
      </c>
      <c r="S50440">
        <v>18</v>
      </c>
      <c r="T50440" s="10">
        <f>(data[[#This Row],[Profit]]/data[[#This Row],[Sales]])*100</f>
        <v>30</v>
      </c>
    </row>
    <row r="50441" spans="1:20" x14ac:dyDescent="0.3">
      <c r="A50441">
        <v>33022</v>
      </c>
      <c r="B50441" t="s">
        <v>34438</v>
      </c>
      <c r="C50441" s="1">
        <v>44549</v>
      </c>
      <c r="D50441" t="s">
        <v>34439</v>
      </c>
      <c r="E50441" t="s">
        <v>21</v>
      </c>
      <c r="F50441" t="s">
        <v>32631</v>
      </c>
      <c r="G50441" t="s">
        <v>32632</v>
      </c>
      <c r="H50441" t="s">
        <v>32587</v>
      </c>
      <c r="I50441">
        <v>37.090240000000001</v>
      </c>
      <c r="J50441">
        <v>-95.712890999999999</v>
      </c>
      <c r="K50441" t="s">
        <v>32633</v>
      </c>
      <c r="L50441" t="s">
        <v>32589</v>
      </c>
      <c r="M50441" t="s">
        <v>125</v>
      </c>
      <c r="N50441" t="s">
        <v>40</v>
      </c>
      <c r="O50441" t="s">
        <v>1419</v>
      </c>
      <c r="P50441">
        <v>2</v>
      </c>
      <c r="Q50441">
        <v>88</v>
      </c>
      <c r="R50441">
        <v>0.2</v>
      </c>
      <c r="S50441">
        <v>26.4</v>
      </c>
      <c r="T50441" s="10">
        <f>(data[[#This Row],[Profit]]/data[[#This Row],[Sales]])*100</f>
        <v>30</v>
      </c>
    </row>
    <row r="50442" spans="1:20" x14ac:dyDescent="0.3">
      <c r="A50442">
        <v>33023</v>
      </c>
      <c r="B50442" t="s">
        <v>34438</v>
      </c>
      <c r="C50442" s="1">
        <v>44549</v>
      </c>
      <c r="D50442" t="s">
        <v>34439</v>
      </c>
      <c r="E50442" t="s">
        <v>21</v>
      </c>
      <c r="F50442" t="s">
        <v>32631</v>
      </c>
      <c r="G50442" t="s">
        <v>32632</v>
      </c>
      <c r="H50442" t="s">
        <v>32587</v>
      </c>
      <c r="I50442">
        <v>37.090240000000001</v>
      </c>
      <c r="J50442">
        <v>-95.712890999999999</v>
      </c>
      <c r="K50442" t="s">
        <v>32633</v>
      </c>
      <c r="L50442" t="s">
        <v>32589</v>
      </c>
      <c r="M50442" t="s">
        <v>125</v>
      </c>
      <c r="N50442" t="s">
        <v>40</v>
      </c>
      <c r="O50442" t="s">
        <v>1251</v>
      </c>
      <c r="P50442">
        <v>4</v>
      </c>
      <c r="Q50442">
        <v>48</v>
      </c>
      <c r="R50442">
        <v>0.2</v>
      </c>
      <c r="S50442">
        <v>14.399999999999999</v>
      </c>
      <c r="T50442" s="10">
        <f>(data[[#This Row],[Profit]]/data[[#This Row],[Sales]])*100</f>
        <v>30</v>
      </c>
    </row>
    <row r="50443" spans="1:20" x14ac:dyDescent="0.3">
      <c r="A50443">
        <v>33030</v>
      </c>
      <c r="B50443" t="s">
        <v>34446</v>
      </c>
      <c r="C50443" s="1">
        <v>44753</v>
      </c>
      <c r="D50443" t="s">
        <v>34447</v>
      </c>
      <c r="E50443" t="s">
        <v>21</v>
      </c>
      <c r="F50443" t="s">
        <v>32878</v>
      </c>
      <c r="G50443" t="s">
        <v>32611</v>
      </c>
      <c r="H50443" t="s">
        <v>32587</v>
      </c>
      <c r="I50443">
        <v>37.090240000000001</v>
      </c>
      <c r="J50443">
        <v>-95.712890999999999</v>
      </c>
      <c r="K50443" t="s">
        <v>32612</v>
      </c>
      <c r="L50443" t="s">
        <v>32589</v>
      </c>
      <c r="M50443" t="s">
        <v>44</v>
      </c>
      <c r="N50443" t="s">
        <v>40</v>
      </c>
      <c r="O50443" t="s">
        <v>3261</v>
      </c>
      <c r="P50443">
        <v>4</v>
      </c>
      <c r="Q50443">
        <v>24</v>
      </c>
      <c r="R50443">
        <v>0.2</v>
      </c>
      <c r="S50443">
        <v>7.1999999999999993</v>
      </c>
      <c r="T50443" s="10">
        <f>(data[[#This Row],[Profit]]/data[[#This Row],[Sales]])*100</f>
        <v>30</v>
      </c>
    </row>
    <row r="50444" spans="1:20" x14ac:dyDescent="0.3">
      <c r="A50444">
        <v>33031</v>
      </c>
      <c r="B50444" t="s">
        <v>34448</v>
      </c>
      <c r="C50444" s="1">
        <v>45137</v>
      </c>
      <c r="D50444" t="s">
        <v>34449</v>
      </c>
      <c r="E50444" t="s">
        <v>21</v>
      </c>
      <c r="F50444" t="s">
        <v>33123</v>
      </c>
      <c r="G50444" t="s">
        <v>32604</v>
      </c>
      <c r="H50444" t="s">
        <v>32587</v>
      </c>
      <c r="I50444">
        <v>37.090240000000001</v>
      </c>
      <c r="J50444">
        <v>-95.712890999999999</v>
      </c>
      <c r="K50444" t="s">
        <v>32588</v>
      </c>
      <c r="L50444" t="s">
        <v>32589</v>
      </c>
      <c r="M50444" t="s">
        <v>125</v>
      </c>
      <c r="N50444" t="s">
        <v>40</v>
      </c>
      <c r="O50444" t="s">
        <v>6315</v>
      </c>
      <c r="P50444">
        <v>2</v>
      </c>
      <c r="Q50444">
        <v>62</v>
      </c>
      <c r="R50444">
        <v>0.2</v>
      </c>
      <c r="S50444">
        <v>12.4</v>
      </c>
      <c r="T50444" s="10">
        <f>(data[[#This Row],[Profit]]/data[[#This Row],[Sales]])*100</f>
        <v>20</v>
      </c>
    </row>
    <row r="50445" spans="1:20" x14ac:dyDescent="0.3">
      <c r="A50445">
        <v>6955</v>
      </c>
      <c r="B50445" t="s">
        <v>9493</v>
      </c>
      <c r="C50445" s="1">
        <v>45275</v>
      </c>
      <c r="D50445" t="s">
        <v>9494</v>
      </c>
      <c r="E50445" t="s">
        <v>21</v>
      </c>
      <c r="F50445" t="s">
        <v>166</v>
      </c>
      <c r="G50445" t="s">
        <v>166</v>
      </c>
      <c r="H50445" t="s">
        <v>146</v>
      </c>
      <c r="I50445">
        <v>18.735693000000001</v>
      </c>
      <c r="J50445">
        <v>-70.162650999999997</v>
      </c>
      <c r="K50445" t="s">
        <v>138</v>
      </c>
      <c r="L50445" t="s">
        <v>26</v>
      </c>
      <c r="M50445" t="s">
        <v>39</v>
      </c>
      <c r="N50445" t="s">
        <v>40</v>
      </c>
      <c r="O50445" t="s">
        <v>2571</v>
      </c>
      <c r="P50445">
        <v>3</v>
      </c>
      <c r="Q50445">
        <v>51</v>
      </c>
      <c r="R50445">
        <v>0.4</v>
      </c>
      <c r="S50445">
        <v>0</v>
      </c>
      <c r="T50445" s="10">
        <f>(data[[#This Row],[Profit]]/data[[#This Row],[Sales]])*100</f>
        <v>0</v>
      </c>
    </row>
    <row r="50446" spans="1:20" x14ac:dyDescent="0.3">
      <c r="A50446">
        <v>38812</v>
      </c>
      <c r="B50446" t="s">
        <v>39047</v>
      </c>
      <c r="C50446" s="1">
        <v>45270</v>
      </c>
      <c r="D50446" t="s">
        <v>36555</v>
      </c>
      <c r="E50446" t="s">
        <v>21</v>
      </c>
      <c r="F50446" t="s">
        <v>33096</v>
      </c>
      <c r="G50446" t="s">
        <v>32586</v>
      </c>
      <c r="H50446" t="s">
        <v>32587</v>
      </c>
      <c r="I50446">
        <v>37.090240000000001</v>
      </c>
      <c r="J50446">
        <v>-95.712890999999999</v>
      </c>
      <c r="K50446" t="s">
        <v>32588</v>
      </c>
      <c r="L50446" t="s">
        <v>32589</v>
      </c>
      <c r="M50446" t="s">
        <v>125</v>
      </c>
      <c r="N50446" t="s">
        <v>40</v>
      </c>
      <c r="O50446" t="s">
        <v>11526</v>
      </c>
      <c r="P50446">
        <v>5</v>
      </c>
      <c r="Q50446">
        <v>45</v>
      </c>
      <c r="R50446">
        <v>0</v>
      </c>
      <c r="S50446">
        <v>18</v>
      </c>
      <c r="T50446" s="10">
        <f>(data[[#This Row],[Profit]]/data[[#This Row],[Sales]])*100</f>
        <v>40</v>
      </c>
    </row>
    <row r="50447" spans="1:20" x14ac:dyDescent="0.3">
      <c r="A50447">
        <v>6129</v>
      </c>
      <c r="B50447" t="s">
        <v>8646</v>
      </c>
      <c r="C50447" s="1">
        <v>44716</v>
      </c>
      <c r="D50447" t="s">
        <v>8647</v>
      </c>
      <c r="E50447" t="s">
        <v>21</v>
      </c>
      <c r="F50447" t="s">
        <v>645</v>
      </c>
      <c r="G50447" t="s">
        <v>645</v>
      </c>
      <c r="H50447" t="s">
        <v>503</v>
      </c>
      <c r="I50447">
        <v>13.794185000000001</v>
      </c>
      <c r="J50447">
        <v>-88.896529999999998</v>
      </c>
      <c r="K50447" t="s">
        <v>25</v>
      </c>
      <c r="L50447" t="s">
        <v>26</v>
      </c>
      <c r="M50447" t="s">
        <v>39</v>
      </c>
      <c r="N50447" t="s">
        <v>40</v>
      </c>
      <c r="O50447" t="s">
        <v>8648</v>
      </c>
      <c r="P50447">
        <v>3</v>
      </c>
      <c r="Q50447">
        <v>33</v>
      </c>
      <c r="R50447">
        <v>0</v>
      </c>
      <c r="S50447">
        <v>16.5</v>
      </c>
      <c r="T50447" s="10">
        <f>(data[[#This Row],[Profit]]/data[[#This Row],[Sales]])*100</f>
        <v>50</v>
      </c>
    </row>
    <row r="50448" spans="1:20" x14ac:dyDescent="0.3">
      <c r="A50448">
        <v>35385</v>
      </c>
      <c r="B50448" t="s">
        <v>36523</v>
      </c>
      <c r="C50448" s="1">
        <v>44061</v>
      </c>
      <c r="D50448" t="s">
        <v>36524</v>
      </c>
      <c r="E50448" t="s">
        <v>21</v>
      </c>
      <c r="F50448" t="s">
        <v>33835</v>
      </c>
      <c r="G50448" t="s">
        <v>33184</v>
      </c>
      <c r="H50448" t="s">
        <v>32587</v>
      </c>
      <c r="I50448">
        <v>37.090240000000001</v>
      </c>
      <c r="J50448">
        <v>-95.712890999999999</v>
      </c>
      <c r="K50448" t="s">
        <v>32588</v>
      </c>
      <c r="L50448" t="s">
        <v>32589</v>
      </c>
      <c r="M50448" t="s">
        <v>39</v>
      </c>
      <c r="N50448" t="s">
        <v>40</v>
      </c>
      <c r="O50448" t="s">
        <v>3347</v>
      </c>
      <c r="P50448">
        <v>9</v>
      </c>
      <c r="Q50448">
        <v>288</v>
      </c>
      <c r="R50448">
        <v>0</v>
      </c>
      <c r="S50448">
        <v>144</v>
      </c>
      <c r="T50448" s="10">
        <f>(data[[#This Row],[Profit]]/data[[#This Row],[Sales]])*100</f>
        <v>50</v>
      </c>
    </row>
    <row r="50449" spans="1:20" x14ac:dyDescent="0.3">
      <c r="A50449">
        <v>37611</v>
      </c>
      <c r="B50449" t="s">
        <v>38250</v>
      </c>
      <c r="C50449" s="1">
        <v>44158</v>
      </c>
      <c r="D50449" t="s">
        <v>38251</v>
      </c>
      <c r="E50449" t="s">
        <v>81</v>
      </c>
      <c r="F50449" t="s">
        <v>32697</v>
      </c>
      <c r="G50449" t="s">
        <v>32664</v>
      </c>
      <c r="H50449" t="s">
        <v>32587</v>
      </c>
      <c r="I50449">
        <v>37.090240000000001</v>
      </c>
      <c r="J50449">
        <v>-95.712890999999999</v>
      </c>
      <c r="K50449" t="s">
        <v>32612</v>
      </c>
      <c r="L50449" t="s">
        <v>32589</v>
      </c>
      <c r="M50449" t="s">
        <v>44</v>
      </c>
      <c r="N50449" t="s">
        <v>40</v>
      </c>
      <c r="O50449" t="s">
        <v>9057</v>
      </c>
      <c r="P50449">
        <v>16</v>
      </c>
      <c r="Q50449">
        <v>144</v>
      </c>
      <c r="R50449">
        <v>0</v>
      </c>
      <c r="S50449">
        <v>72</v>
      </c>
      <c r="T50449" s="10">
        <f>(data[[#This Row],[Profit]]/data[[#This Row],[Sales]])*100</f>
        <v>50</v>
      </c>
    </row>
    <row r="50450" spans="1:20" x14ac:dyDescent="0.3">
      <c r="A50450">
        <v>37626</v>
      </c>
      <c r="B50450" t="s">
        <v>38261</v>
      </c>
      <c r="C50450" s="1">
        <v>43851</v>
      </c>
      <c r="D50450" t="s">
        <v>36499</v>
      </c>
      <c r="E50450" t="s">
        <v>21</v>
      </c>
      <c r="F50450" t="s">
        <v>32663</v>
      </c>
      <c r="G50450" t="s">
        <v>32664</v>
      </c>
      <c r="H50450" t="s">
        <v>32587</v>
      </c>
      <c r="I50450">
        <v>37.090240000000001</v>
      </c>
      <c r="J50450">
        <v>-95.712890999999999</v>
      </c>
      <c r="K50450" t="s">
        <v>32612</v>
      </c>
      <c r="L50450" t="s">
        <v>32589</v>
      </c>
      <c r="M50450" t="s">
        <v>125</v>
      </c>
      <c r="N50450" t="s">
        <v>40</v>
      </c>
      <c r="O50450" t="s">
        <v>2571</v>
      </c>
      <c r="P50450">
        <v>4</v>
      </c>
      <c r="Q50450">
        <v>68</v>
      </c>
      <c r="R50450">
        <v>0.1</v>
      </c>
      <c r="S50450">
        <v>27.2</v>
      </c>
      <c r="T50450" s="10">
        <f>(data[[#This Row],[Profit]]/data[[#This Row],[Sales]])*100</f>
        <v>40</v>
      </c>
    </row>
    <row r="50451" spans="1:20" x14ac:dyDescent="0.3">
      <c r="A50451">
        <v>37628</v>
      </c>
      <c r="B50451" t="s">
        <v>38261</v>
      </c>
      <c r="C50451" s="1">
        <v>43851</v>
      </c>
      <c r="D50451" t="s">
        <v>36499</v>
      </c>
      <c r="E50451" t="s">
        <v>21</v>
      </c>
      <c r="F50451" t="s">
        <v>32663</v>
      </c>
      <c r="G50451" t="s">
        <v>32664</v>
      </c>
      <c r="H50451" t="s">
        <v>32587</v>
      </c>
      <c r="I50451">
        <v>37.090240000000001</v>
      </c>
      <c r="J50451">
        <v>-95.712890999999999</v>
      </c>
      <c r="K50451" t="s">
        <v>32612</v>
      </c>
      <c r="L50451" t="s">
        <v>32589</v>
      </c>
      <c r="M50451" t="s">
        <v>44</v>
      </c>
      <c r="N50451" t="s">
        <v>40</v>
      </c>
      <c r="O50451" t="s">
        <v>11925</v>
      </c>
      <c r="P50451">
        <v>3</v>
      </c>
      <c r="Q50451">
        <v>18</v>
      </c>
      <c r="R50451">
        <v>0</v>
      </c>
      <c r="S50451">
        <v>9</v>
      </c>
      <c r="T50451" s="10">
        <f>(data[[#This Row],[Profit]]/data[[#This Row],[Sales]])*100</f>
        <v>50</v>
      </c>
    </row>
    <row r="50452" spans="1:20" x14ac:dyDescent="0.3">
      <c r="A50452">
        <v>5348</v>
      </c>
      <c r="B50452" t="s">
        <v>7901</v>
      </c>
      <c r="C50452" s="1">
        <v>44736</v>
      </c>
      <c r="D50452" t="s">
        <v>2133</v>
      </c>
      <c r="E50452" t="s">
        <v>71</v>
      </c>
      <c r="F50452" t="s">
        <v>329</v>
      </c>
      <c r="G50452" t="s">
        <v>329</v>
      </c>
      <c r="H50452" t="s">
        <v>24</v>
      </c>
      <c r="I50452">
        <v>23.634501</v>
      </c>
      <c r="J50452">
        <v>-102.552784</v>
      </c>
      <c r="K50452" t="s">
        <v>25</v>
      </c>
      <c r="L50452" t="s">
        <v>26</v>
      </c>
      <c r="M50452" t="s">
        <v>44</v>
      </c>
      <c r="N50452" t="s">
        <v>40</v>
      </c>
      <c r="O50452" t="s">
        <v>3569</v>
      </c>
      <c r="P50452">
        <v>2</v>
      </c>
      <c r="Q50452">
        <v>56</v>
      </c>
      <c r="R50452">
        <v>0</v>
      </c>
      <c r="S50452">
        <v>28</v>
      </c>
      <c r="T50452" s="10">
        <f>(data[[#This Row],[Profit]]/data[[#This Row],[Sales]])*100</f>
        <v>50</v>
      </c>
    </row>
    <row r="50453" spans="1:20" x14ac:dyDescent="0.3">
      <c r="A50453">
        <v>17113</v>
      </c>
      <c r="B50453" t="s">
        <v>20034</v>
      </c>
      <c r="C50453" s="1">
        <v>44711</v>
      </c>
      <c r="D50453" t="s">
        <v>13273</v>
      </c>
      <c r="E50453" t="s">
        <v>81</v>
      </c>
      <c r="F50453" t="s">
        <v>19389</v>
      </c>
      <c r="G50453" t="s">
        <v>12662</v>
      </c>
      <c r="H50453" t="s">
        <v>12593</v>
      </c>
      <c r="I50453">
        <v>41.871940000000002</v>
      </c>
      <c r="J50453">
        <v>12.56738</v>
      </c>
      <c r="K50453" t="s">
        <v>12594</v>
      </c>
      <c r="L50453" t="s">
        <v>12560</v>
      </c>
      <c r="M50453" t="s">
        <v>125</v>
      </c>
      <c r="N50453" t="s">
        <v>40</v>
      </c>
      <c r="O50453" t="s">
        <v>14011</v>
      </c>
      <c r="P50453">
        <v>2</v>
      </c>
      <c r="Q50453">
        <v>8</v>
      </c>
      <c r="R50453">
        <v>0</v>
      </c>
      <c r="S50453">
        <v>4</v>
      </c>
      <c r="T50453" s="10">
        <f>(data[[#This Row],[Profit]]/data[[#This Row],[Sales]])*100</f>
        <v>50</v>
      </c>
    </row>
    <row r="50454" spans="1:20" x14ac:dyDescent="0.3">
      <c r="A50454">
        <v>5341</v>
      </c>
      <c r="B50454" t="s">
        <v>7898</v>
      </c>
      <c r="C50454" s="1">
        <v>44865</v>
      </c>
      <c r="D50454" t="s">
        <v>5939</v>
      </c>
      <c r="E50454" t="s">
        <v>81</v>
      </c>
      <c r="F50454" t="s">
        <v>22</v>
      </c>
      <c r="G50454" t="s">
        <v>23</v>
      </c>
      <c r="H50454" t="s">
        <v>24</v>
      </c>
      <c r="I50454">
        <v>23.634501</v>
      </c>
      <c r="J50454">
        <v>-102.552784</v>
      </c>
      <c r="K50454" t="s">
        <v>25</v>
      </c>
      <c r="L50454" t="s">
        <v>26</v>
      </c>
      <c r="M50454" t="s">
        <v>44</v>
      </c>
      <c r="N50454" t="s">
        <v>40</v>
      </c>
      <c r="O50454" t="s">
        <v>691</v>
      </c>
      <c r="P50454">
        <v>20</v>
      </c>
      <c r="Q50454">
        <v>160</v>
      </c>
      <c r="R50454">
        <v>0</v>
      </c>
      <c r="S50454">
        <v>80</v>
      </c>
      <c r="T50454" s="10">
        <f>(data[[#This Row],[Profit]]/data[[#This Row],[Sales]])*100</f>
        <v>50</v>
      </c>
    </row>
    <row r="50455" spans="1:20" x14ac:dyDescent="0.3">
      <c r="A50455">
        <v>37650</v>
      </c>
      <c r="B50455" t="s">
        <v>38276</v>
      </c>
      <c r="C50455" s="1">
        <v>44445</v>
      </c>
      <c r="D50455" t="s">
        <v>38277</v>
      </c>
      <c r="E50455" t="s">
        <v>81</v>
      </c>
      <c r="F50455" t="s">
        <v>32675</v>
      </c>
      <c r="G50455" t="s">
        <v>32676</v>
      </c>
      <c r="H50455" t="s">
        <v>32587</v>
      </c>
      <c r="I50455">
        <v>37.090240000000001</v>
      </c>
      <c r="J50455">
        <v>-95.712890999999999</v>
      </c>
      <c r="K50455" t="s">
        <v>32633</v>
      </c>
      <c r="L50455" t="s">
        <v>32589</v>
      </c>
      <c r="M50455" t="s">
        <v>125</v>
      </c>
      <c r="N50455" t="s">
        <v>40</v>
      </c>
      <c r="O50455" t="s">
        <v>1679</v>
      </c>
      <c r="P50455">
        <v>19</v>
      </c>
      <c r="Q50455">
        <v>627</v>
      </c>
      <c r="R50455">
        <v>0</v>
      </c>
      <c r="S50455">
        <v>313.5</v>
      </c>
      <c r="T50455" s="10">
        <f>(data[[#This Row],[Profit]]/data[[#This Row],[Sales]])*100</f>
        <v>50</v>
      </c>
    </row>
    <row r="50456" spans="1:20" x14ac:dyDescent="0.3">
      <c r="A50456">
        <v>37657</v>
      </c>
      <c r="B50456" t="s">
        <v>38280</v>
      </c>
      <c r="C50456" s="1">
        <v>44540</v>
      </c>
      <c r="D50456" t="s">
        <v>38281</v>
      </c>
      <c r="E50456" t="s">
        <v>71</v>
      </c>
      <c r="F50456" t="s">
        <v>32592</v>
      </c>
      <c r="G50456" t="s">
        <v>32593</v>
      </c>
      <c r="H50456" t="s">
        <v>32587</v>
      </c>
      <c r="I50456">
        <v>37.090240000000001</v>
      </c>
      <c r="J50456">
        <v>-95.712890999999999</v>
      </c>
      <c r="K50456" t="s">
        <v>32594</v>
      </c>
      <c r="L50456" t="s">
        <v>32589</v>
      </c>
      <c r="M50456" t="s">
        <v>44</v>
      </c>
      <c r="N50456" t="s">
        <v>40</v>
      </c>
      <c r="O50456" t="s">
        <v>2236</v>
      </c>
      <c r="P50456">
        <v>4</v>
      </c>
      <c r="Q50456">
        <v>156</v>
      </c>
      <c r="R50456">
        <v>0</v>
      </c>
      <c r="S50456">
        <v>78</v>
      </c>
      <c r="T50456" s="10">
        <f>(data[[#This Row],[Profit]]/data[[#This Row],[Sales]])*100</f>
        <v>50</v>
      </c>
    </row>
    <row r="50457" spans="1:20" x14ac:dyDescent="0.3">
      <c r="A50457">
        <v>37658</v>
      </c>
      <c r="B50457" t="s">
        <v>38282</v>
      </c>
      <c r="C50457" s="1">
        <v>44159</v>
      </c>
      <c r="D50457" t="s">
        <v>35362</v>
      </c>
      <c r="E50457" t="s">
        <v>21</v>
      </c>
      <c r="F50457" t="s">
        <v>32691</v>
      </c>
      <c r="G50457" t="s">
        <v>32734</v>
      </c>
      <c r="H50457" t="s">
        <v>32587</v>
      </c>
      <c r="I50457">
        <v>37.090240000000001</v>
      </c>
      <c r="J50457">
        <v>-95.712890999999999</v>
      </c>
      <c r="K50457" t="s">
        <v>32594</v>
      </c>
      <c r="L50457" t="s">
        <v>32589</v>
      </c>
      <c r="M50457" t="s">
        <v>44</v>
      </c>
      <c r="N50457" t="s">
        <v>40</v>
      </c>
      <c r="O50457" t="s">
        <v>3161</v>
      </c>
      <c r="P50457">
        <v>7</v>
      </c>
      <c r="Q50457">
        <v>147</v>
      </c>
      <c r="R50457">
        <v>0.2</v>
      </c>
      <c r="S50457">
        <v>44.099999999999994</v>
      </c>
      <c r="T50457" s="10">
        <f>(data[[#This Row],[Profit]]/data[[#This Row],[Sales]])*100</f>
        <v>30</v>
      </c>
    </row>
    <row r="50458" spans="1:20" x14ac:dyDescent="0.3">
      <c r="A50458">
        <v>37667</v>
      </c>
      <c r="B50458" t="s">
        <v>38290</v>
      </c>
      <c r="C50458" s="1">
        <v>44887</v>
      </c>
      <c r="D50458" t="s">
        <v>34821</v>
      </c>
      <c r="E50458" t="s">
        <v>71</v>
      </c>
      <c r="F50458" t="s">
        <v>32675</v>
      </c>
      <c r="G50458" t="s">
        <v>32676</v>
      </c>
      <c r="H50458" t="s">
        <v>32587</v>
      </c>
      <c r="I50458">
        <v>37.090240000000001</v>
      </c>
      <c r="J50458">
        <v>-95.712890999999999</v>
      </c>
      <c r="K50458" t="s">
        <v>32633</v>
      </c>
      <c r="L50458" t="s">
        <v>32589</v>
      </c>
      <c r="M50458" t="s">
        <v>39</v>
      </c>
      <c r="N50458" t="s">
        <v>40</v>
      </c>
      <c r="O50458" t="s">
        <v>4628</v>
      </c>
      <c r="P50458">
        <v>2</v>
      </c>
      <c r="Q50458">
        <v>34</v>
      </c>
      <c r="R50458">
        <v>0.2</v>
      </c>
      <c r="S50458">
        <v>10.199999999999999</v>
      </c>
      <c r="T50458" s="10">
        <f>(data[[#This Row],[Profit]]/data[[#This Row],[Sales]])*100</f>
        <v>30</v>
      </c>
    </row>
    <row r="50459" spans="1:20" x14ac:dyDescent="0.3">
      <c r="A50459">
        <v>37592</v>
      </c>
      <c r="B50459" t="s">
        <v>38231</v>
      </c>
      <c r="C50459" s="1">
        <v>44192</v>
      </c>
      <c r="D50459" t="s">
        <v>38232</v>
      </c>
      <c r="E50459" t="s">
        <v>81</v>
      </c>
      <c r="F50459" t="s">
        <v>38233</v>
      </c>
      <c r="G50459" t="s">
        <v>33020</v>
      </c>
      <c r="H50459" t="s">
        <v>32587</v>
      </c>
      <c r="I50459">
        <v>37.090240000000001</v>
      </c>
      <c r="J50459">
        <v>-95.712890999999999</v>
      </c>
      <c r="K50459" t="s">
        <v>32633</v>
      </c>
      <c r="L50459" t="s">
        <v>32589</v>
      </c>
      <c r="M50459" t="s">
        <v>125</v>
      </c>
      <c r="N50459" t="s">
        <v>40</v>
      </c>
      <c r="O50459" t="s">
        <v>1164</v>
      </c>
      <c r="P50459">
        <v>8</v>
      </c>
      <c r="Q50459">
        <v>216</v>
      </c>
      <c r="R50459">
        <v>0</v>
      </c>
      <c r="S50459">
        <v>108</v>
      </c>
      <c r="T50459" s="10">
        <f>(data[[#This Row],[Profit]]/data[[#This Row],[Sales]])*100</f>
        <v>50</v>
      </c>
    </row>
    <row r="50460" spans="1:20" x14ac:dyDescent="0.3">
      <c r="A50460">
        <v>37669</v>
      </c>
      <c r="B50460" t="s">
        <v>38291</v>
      </c>
      <c r="C50460" s="1">
        <v>45203</v>
      </c>
      <c r="D50460" t="s">
        <v>33579</v>
      </c>
      <c r="E50460" t="s">
        <v>71</v>
      </c>
      <c r="F50460" t="s">
        <v>32675</v>
      </c>
      <c r="G50460" t="s">
        <v>32676</v>
      </c>
      <c r="H50460" t="s">
        <v>32587</v>
      </c>
      <c r="I50460">
        <v>37.090240000000001</v>
      </c>
      <c r="J50460">
        <v>-95.712890999999999</v>
      </c>
      <c r="K50460" t="s">
        <v>32633</v>
      </c>
      <c r="L50460" t="s">
        <v>32589</v>
      </c>
      <c r="M50460" t="s">
        <v>44</v>
      </c>
      <c r="N50460" t="s">
        <v>40</v>
      </c>
      <c r="O50460" t="s">
        <v>17831</v>
      </c>
      <c r="P50460">
        <v>4</v>
      </c>
      <c r="Q50460">
        <v>80</v>
      </c>
      <c r="R50460">
        <v>0</v>
      </c>
      <c r="S50460">
        <v>32</v>
      </c>
      <c r="T50460" s="10">
        <f>(data[[#This Row],[Profit]]/data[[#This Row],[Sales]])*100</f>
        <v>40</v>
      </c>
    </row>
    <row r="50461" spans="1:20" x14ac:dyDescent="0.3">
      <c r="A50461">
        <v>37678</v>
      </c>
      <c r="B50461" t="s">
        <v>38300</v>
      </c>
      <c r="C50461" s="1">
        <v>44650</v>
      </c>
      <c r="D50461" t="s">
        <v>38301</v>
      </c>
      <c r="E50461" t="s">
        <v>21</v>
      </c>
      <c r="F50461" t="s">
        <v>32691</v>
      </c>
      <c r="G50461" t="s">
        <v>32765</v>
      </c>
      <c r="H50461" t="s">
        <v>32587</v>
      </c>
      <c r="I50461">
        <v>37.090240000000001</v>
      </c>
      <c r="J50461">
        <v>-95.712890999999999</v>
      </c>
      <c r="K50461" t="s">
        <v>32633</v>
      </c>
      <c r="L50461" t="s">
        <v>32589</v>
      </c>
      <c r="M50461" t="s">
        <v>39</v>
      </c>
      <c r="N50461" t="s">
        <v>40</v>
      </c>
      <c r="O50461" t="s">
        <v>4406</v>
      </c>
      <c r="P50461">
        <v>5</v>
      </c>
      <c r="Q50461">
        <v>20</v>
      </c>
      <c r="R50461">
        <v>0.5</v>
      </c>
      <c r="S50461">
        <v>0</v>
      </c>
      <c r="T50461" s="10">
        <f>(data[[#This Row],[Profit]]/data[[#This Row],[Sales]])*100</f>
        <v>0</v>
      </c>
    </row>
    <row r="50462" spans="1:20" x14ac:dyDescent="0.3">
      <c r="A50462">
        <v>5329</v>
      </c>
      <c r="B50462" t="s">
        <v>7885</v>
      </c>
      <c r="C50462" s="1">
        <v>45137</v>
      </c>
      <c r="D50462" t="s">
        <v>7886</v>
      </c>
      <c r="E50462" t="s">
        <v>81</v>
      </c>
      <c r="F50462" t="s">
        <v>63</v>
      </c>
      <c r="G50462" t="s">
        <v>63</v>
      </c>
      <c r="H50462" t="s">
        <v>64</v>
      </c>
      <c r="I50462">
        <v>12.865416</v>
      </c>
      <c r="J50462">
        <v>-85.207228999999998</v>
      </c>
      <c r="K50462" t="s">
        <v>25</v>
      </c>
      <c r="L50462" t="s">
        <v>26</v>
      </c>
      <c r="M50462" t="s">
        <v>39</v>
      </c>
      <c r="N50462" t="s">
        <v>40</v>
      </c>
      <c r="O50462" t="s">
        <v>3708</v>
      </c>
      <c r="P50462">
        <v>8</v>
      </c>
      <c r="Q50462">
        <v>56</v>
      </c>
      <c r="R50462">
        <v>0</v>
      </c>
      <c r="S50462">
        <v>22.400000000000002</v>
      </c>
      <c r="T50462" s="10">
        <f>(data[[#This Row],[Profit]]/data[[#This Row],[Sales]])*100</f>
        <v>40</v>
      </c>
    </row>
    <row r="50463" spans="1:20" x14ac:dyDescent="0.3">
      <c r="A50463">
        <v>37694</v>
      </c>
      <c r="B50463" t="s">
        <v>38307</v>
      </c>
      <c r="C50463" s="1">
        <v>45231</v>
      </c>
      <c r="D50463" t="s">
        <v>38308</v>
      </c>
      <c r="E50463" t="s">
        <v>71</v>
      </c>
      <c r="F50463" t="s">
        <v>32878</v>
      </c>
      <c r="G50463" t="s">
        <v>32611</v>
      </c>
      <c r="H50463" t="s">
        <v>32587</v>
      </c>
      <c r="I50463">
        <v>37.090240000000001</v>
      </c>
      <c r="J50463">
        <v>-95.712890999999999</v>
      </c>
      <c r="K50463" t="s">
        <v>32612</v>
      </c>
      <c r="L50463" t="s">
        <v>32589</v>
      </c>
      <c r="M50463" t="s">
        <v>44</v>
      </c>
      <c r="N50463" t="s">
        <v>40</v>
      </c>
      <c r="O50463" t="s">
        <v>3733</v>
      </c>
      <c r="P50463">
        <v>2</v>
      </c>
      <c r="Q50463">
        <v>18</v>
      </c>
      <c r="R50463">
        <v>0.2</v>
      </c>
      <c r="S50463">
        <v>3.6</v>
      </c>
      <c r="T50463" s="10">
        <f>(data[[#This Row],[Profit]]/data[[#This Row],[Sales]])*100</f>
        <v>20</v>
      </c>
    </row>
    <row r="50464" spans="1:20" x14ac:dyDescent="0.3">
      <c r="A50464">
        <v>37697</v>
      </c>
      <c r="B50464" t="s">
        <v>38309</v>
      </c>
      <c r="C50464" s="1">
        <v>45145</v>
      </c>
      <c r="D50464" t="s">
        <v>34094</v>
      </c>
      <c r="E50464" t="s">
        <v>71</v>
      </c>
      <c r="F50464" t="s">
        <v>32603</v>
      </c>
      <c r="G50464" t="s">
        <v>33573</v>
      </c>
      <c r="H50464" t="s">
        <v>32587</v>
      </c>
      <c r="I50464">
        <v>37.090240000000001</v>
      </c>
      <c r="J50464">
        <v>-95.712890999999999</v>
      </c>
      <c r="K50464" t="s">
        <v>32633</v>
      </c>
      <c r="L50464" t="s">
        <v>32589</v>
      </c>
      <c r="M50464" t="s">
        <v>44</v>
      </c>
      <c r="N50464" t="s">
        <v>40</v>
      </c>
      <c r="O50464" t="s">
        <v>1490</v>
      </c>
      <c r="P50464">
        <v>2</v>
      </c>
      <c r="Q50464">
        <v>10</v>
      </c>
      <c r="R50464">
        <v>0</v>
      </c>
      <c r="S50464">
        <v>4</v>
      </c>
      <c r="T50464" s="10">
        <f>(data[[#This Row],[Profit]]/data[[#This Row],[Sales]])*100</f>
        <v>40</v>
      </c>
    </row>
    <row r="50465" spans="1:20" x14ac:dyDescent="0.3">
      <c r="A50465">
        <v>37698</v>
      </c>
      <c r="B50465" t="s">
        <v>38311</v>
      </c>
      <c r="C50465" s="1">
        <v>45077</v>
      </c>
      <c r="D50465" t="s">
        <v>33281</v>
      </c>
      <c r="E50465" t="s">
        <v>21</v>
      </c>
      <c r="F50465" t="s">
        <v>34348</v>
      </c>
      <c r="G50465" t="s">
        <v>32847</v>
      </c>
      <c r="H50465" t="s">
        <v>32587</v>
      </c>
      <c r="I50465">
        <v>37.090240000000001</v>
      </c>
      <c r="J50465">
        <v>-95.712890999999999</v>
      </c>
      <c r="K50465" t="s">
        <v>32588</v>
      </c>
      <c r="L50465" t="s">
        <v>32589</v>
      </c>
      <c r="M50465" t="s">
        <v>39</v>
      </c>
      <c r="N50465" t="s">
        <v>40</v>
      </c>
      <c r="O50465" t="s">
        <v>5707</v>
      </c>
      <c r="P50465">
        <v>2</v>
      </c>
      <c r="Q50465">
        <v>38</v>
      </c>
      <c r="R50465">
        <v>0</v>
      </c>
      <c r="S50465">
        <v>15.200000000000001</v>
      </c>
      <c r="T50465" s="10">
        <f>(data[[#This Row],[Profit]]/data[[#This Row],[Sales]])*100</f>
        <v>40</v>
      </c>
    </row>
    <row r="50466" spans="1:20" x14ac:dyDescent="0.3">
      <c r="A50466">
        <v>37705</v>
      </c>
      <c r="B50466" t="s">
        <v>38315</v>
      </c>
      <c r="C50466" s="1">
        <v>45061</v>
      </c>
      <c r="D50466" t="s">
        <v>33249</v>
      </c>
      <c r="E50466" t="s">
        <v>21</v>
      </c>
      <c r="F50466" t="s">
        <v>32643</v>
      </c>
      <c r="G50466" t="s">
        <v>32611</v>
      </c>
      <c r="H50466" t="s">
        <v>32587</v>
      </c>
      <c r="I50466">
        <v>37.090240000000001</v>
      </c>
      <c r="J50466">
        <v>-95.712890999999999</v>
      </c>
      <c r="K50466" t="s">
        <v>32612</v>
      </c>
      <c r="L50466" t="s">
        <v>32589</v>
      </c>
      <c r="M50466" t="s">
        <v>44</v>
      </c>
      <c r="N50466" t="s">
        <v>40</v>
      </c>
      <c r="O50466" t="s">
        <v>1856</v>
      </c>
      <c r="P50466">
        <v>5</v>
      </c>
      <c r="Q50466">
        <v>70</v>
      </c>
      <c r="R50466">
        <v>0.2</v>
      </c>
      <c r="S50466">
        <v>14</v>
      </c>
      <c r="T50466" s="10">
        <f>(data[[#This Row],[Profit]]/data[[#This Row],[Sales]])*100</f>
        <v>20</v>
      </c>
    </row>
    <row r="50467" spans="1:20" x14ac:dyDescent="0.3">
      <c r="A50467">
        <v>17101</v>
      </c>
      <c r="B50467" t="s">
        <v>20029</v>
      </c>
      <c r="C50467" s="1">
        <v>44502</v>
      </c>
      <c r="D50467" t="s">
        <v>20030</v>
      </c>
      <c r="E50467" t="s">
        <v>21</v>
      </c>
      <c r="F50467" t="s">
        <v>14846</v>
      </c>
      <c r="G50467" t="s">
        <v>12557</v>
      </c>
      <c r="H50467" t="s">
        <v>12558</v>
      </c>
      <c r="I50467">
        <v>55.378050999999999</v>
      </c>
      <c r="J50467">
        <v>-3.4359730000000002</v>
      </c>
      <c r="K50467" t="s">
        <v>12559</v>
      </c>
      <c r="L50467" t="s">
        <v>12560</v>
      </c>
      <c r="M50467" t="s">
        <v>44</v>
      </c>
      <c r="N50467" t="s">
        <v>40</v>
      </c>
      <c r="O50467" t="s">
        <v>4062</v>
      </c>
      <c r="P50467">
        <v>2</v>
      </c>
      <c r="Q50467">
        <v>20</v>
      </c>
      <c r="R50467">
        <v>0</v>
      </c>
      <c r="S50467">
        <v>10</v>
      </c>
      <c r="T50467" s="10">
        <f>(data[[#This Row],[Profit]]/data[[#This Row],[Sales]])*100</f>
        <v>50</v>
      </c>
    </row>
    <row r="50468" spans="1:20" x14ac:dyDescent="0.3">
      <c r="A50468">
        <v>17100</v>
      </c>
      <c r="B50468" t="s">
        <v>20028</v>
      </c>
      <c r="C50468" s="1">
        <v>44235</v>
      </c>
      <c r="D50468" t="s">
        <v>12845</v>
      </c>
      <c r="E50468" t="s">
        <v>81</v>
      </c>
      <c r="F50468" t="s">
        <v>12772</v>
      </c>
      <c r="G50468" t="s">
        <v>12588</v>
      </c>
      <c r="H50468" t="s">
        <v>12580</v>
      </c>
      <c r="I50468">
        <v>51.165691000000002</v>
      </c>
      <c r="J50468">
        <v>10.451525999999999</v>
      </c>
      <c r="K50468" t="s">
        <v>12570</v>
      </c>
      <c r="L50468" t="s">
        <v>12560</v>
      </c>
      <c r="M50468" t="s">
        <v>44</v>
      </c>
      <c r="N50468" t="s">
        <v>40</v>
      </c>
      <c r="O50468" t="s">
        <v>572</v>
      </c>
      <c r="P50468">
        <v>8</v>
      </c>
      <c r="Q50468">
        <v>384</v>
      </c>
      <c r="R50468">
        <v>0</v>
      </c>
      <c r="S50468">
        <v>192</v>
      </c>
      <c r="T50468" s="10">
        <f>(data[[#This Row],[Profit]]/data[[#This Row],[Sales]])*100</f>
        <v>50</v>
      </c>
    </row>
    <row r="50469" spans="1:20" x14ac:dyDescent="0.3">
      <c r="A50469">
        <v>17099</v>
      </c>
      <c r="B50469" t="s">
        <v>20028</v>
      </c>
      <c r="C50469" s="1">
        <v>44235</v>
      </c>
      <c r="D50469" t="s">
        <v>12845</v>
      </c>
      <c r="E50469" t="s">
        <v>81</v>
      </c>
      <c r="F50469" t="s">
        <v>12772</v>
      </c>
      <c r="G50469" t="s">
        <v>12588</v>
      </c>
      <c r="H50469" t="s">
        <v>12580</v>
      </c>
      <c r="I50469">
        <v>51.165691000000002</v>
      </c>
      <c r="J50469">
        <v>10.451525999999999</v>
      </c>
      <c r="K50469" t="s">
        <v>12570</v>
      </c>
      <c r="L50469" t="s">
        <v>12560</v>
      </c>
      <c r="M50469" t="s">
        <v>44</v>
      </c>
      <c r="N50469" t="s">
        <v>40</v>
      </c>
      <c r="O50469" t="s">
        <v>296</v>
      </c>
      <c r="P50469">
        <v>13</v>
      </c>
      <c r="Q50469">
        <v>78</v>
      </c>
      <c r="R50469">
        <v>0</v>
      </c>
      <c r="S50469">
        <v>39</v>
      </c>
      <c r="T50469" s="10">
        <f>(data[[#This Row],[Profit]]/data[[#This Row],[Sales]])*100</f>
        <v>50</v>
      </c>
    </row>
    <row r="50470" spans="1:20" x14ac:dyDescent="0.3">
      <c r="A50470">
        <v>5316</v>
      </c>
      <c r="B50470" t="s">
        <v>7868</v>
      </c>
      <c r="C50470" s="1">
        <v>44713</v>
      </c>
      <c r="D50470" t="s">
        <v>7869</v>
      </c>
      <c r="E50470" t="s">
        <v>71</v>
      </c>
      <c r="F50470" t="s">
        <v>465</v>
      </c>
      <c r="G50470" t="s">
        <v>95</v>
      </c>
      <c r="H50470" t="s">
        <v>146</v>
      </c>
      <c r="I50470">
        <v>18.735693000000001</v>
      </c>
      <c r="J50470">
        <v>-70.162650999999997</v>
      </c>
      <c r="K50470" t="s">
        <v>138</v>
      </c>
      <c r="L50470" t="s">
        <v>26</v>
      </c>
      <c r="M50470" t="s">
        <v>39</v>
      </c>
      <c r="N50470" t="s">
        <v>40</v>
      </c>
      <c r="O50470" t="s">
        <v>911</v>
      </c>
      <c r="P50470">
        <v>3</v>
      </c>
      <c r="Q50470">
        <v>21</v>
      </c>
      <c r="R50470">
        <v>0.4</v>
      </c>
      <c r="S50470">
        <v>2.0999999999999996</v>
      </c>
      <c r="T50470" s="10">
        <f>(data[[#This Row],[Profit]]/data[[#This Row],[Sales]])*100</f>
        <v>9.9999999999999982</v>
      </c>
    </row>
    <row r="50471" spans="1:20" x14ac:dyDescent="0.3">
      <c r="A50471">
        <v>17106</v>
      </c>
      <c r="B50471" t="s">
        <v>20031</v>
      </c>
      <c r="C50471" s="1">
        <v>45033</v>
      </c>
      <c r="D50471" t="s">
        <v>19332</v>
      </c>
      <c r="E50471" t="s">
        <v>81</v>
      </c>
      <c r="F50471" t="s">
        <v>11954</v>
      </c>
      <c r="G50471" t="s">
        <v>12608</v>
      </c>
      <c r="H50471" t="s">
        <v>12609</v>
      </c>
      <c r="I50471">
        <v>40.463667000000001</v>
      </c>
      <c r="J50471">
        <v>-3.7492200000000002</v>
      </c>
      <c r="K50471" t="s">
        <v>12594</v>
      </c>
      <c r="L50471" t="s">
        <v>12560</v>
      </c>
      <c r="M50471" t="s">
        <v>39</v>
      </c>
      <c r="N50471" t="s">
        <v>40</v>
      </c>
      <c r="O50471" t="s">
        <v>2243</v>
      </c>
      <c r="P50471">
        <v>9</v>
      </c>
      <c r="Q50471">
        <v>117</v>
      </c>
      <c r="R50471">
        <v>0</v>
      </c>
      <c r="S50471">
        <v>46.800000000000004</v>
      </c>
      <c r="T50471" s="10">
        <f>(data[[#This Row],[Profit]]/data[[#This Row],[Sales]])*100</f>
        <v>40</v>
      </c>
    </row>
    <row r="50472" spans="1:20" x14ac:dyDescent="0.3">
      <c r="A50472">
        <v>37717</v>
      </c>
      <c r="B50472" t="s">
        <v>38322</v>
      </c>
      <c r="C50472" s="1">
        <v>44866</v>
      </c>
      <c r="D50472" t="s">
        <v>36079</v>
      </c>
      <c r="E50472" t="s">
        <v>81</v>
      </c>
      <c r="F50472" t="s">
        <v>34514</v>
      </c>
      <c r="G50472" t="s">
        <v>32819</v>
      </c>
      <c r="H50472" t="s">
        <v>32587</v>
      </c>
      <c r="I50472">
        <v>37.090240000000001</v>
      </c>
      <c r="J50472">
        <v>-95.712890999999999</v>
      </c>
      <c r="K50472" t="s">
        <v>32612</v>
      </c>
      <c r="L50472" t="s">
        <v>32589</v>
      </c>
      <c r="M50472" t="s">
        <v>44</v>
      </c>
      <c r="N50472" t="s">
        <v>40</v>
      </c>
      <c r="O50472" t="s">
        <v>9993</v>
      </c>
      <c r="P50472">
        <v>7</v>
      </c>
      <c r="Q50472">
        <v>70</v>
      </c>
      <c r="R50472">
        <v>0</v>
      </c>
      <c r="S50472">
        <v>35</v>
      </c>
      <c r="T50472" s="10">
        <f>(data[[#This Row],[Profit]]/data[[#This Row],[Sales]])*100</f>
        <v>50</v>
      </c>
    </row>
    <row r="50473" spans="1:20" x14ac:dyDescent="0.3">
      <c r="A50473">
        <v>37590</v>
      </c>
      <c r="B50473" t="s">
        <v>38228</v>
      </c>
      <c r="C50473" s="1">
        <v>44308</v>
      </c>
      <c r="D50473" t="s">
        <v>38229</v>
      </c>
      <c r="E50473" t="s">
        <v>21</v>
      </c>
      <c r="F50473" t="s">
        <v>32592</v>
      </c>
      <c r="G50473" t="s">
        <v>32593</v>
      </c>
      <c r="H50473" t="s">
        <v>32587</v>
      </c>
      <c r="I50473">
        <v>37.090240000000001</v>
      </c>
      <c r="J50473">
        <v>-95.712890999999999</v>
      </c>
      <c r="K50473" t="s">
        <v>32594</v>
      </c>
      <c r="L50473" t="s">
        <v>32589</v>
      </c>
      <c r="M50473" t="s">
        <v>44</v>
      </c>
      <c r="N50473" t="s">
        <v>40</v>
      </c>
      <c r="O50473" t="s">
        <v>5907</v>
      </c>
      <c r="P50473">
        <v>3</v>
      </c>
      <c r="Q50473">
        <v>24</v>
      </c>
      <c r="R50473">
        <v>0</v>
      </c>
      <c r="S50473">
        <v>12</v>
      </c>
      <c r="T50473" s="10">
        <f>(data[[#This Row],[Profit]]/data[[#This Row],[Sales]])*100</f>
        <v>50</v>
      </c>
    </row>
    <row r="50474" spans="1:20" x14ac:dyDescent="0.3">
      <c r="A50474">
        <v>5365</v>
      </c>
      <c r="B50474" t="s">
        <v>7914</v>
      </c>
      <c r="C50474" s="1">
        <v>44996</v>
      </c>
      <c r="D50474" t="s">
        <v>4308</v>
      </c>
      <c r="E50474" t="s">
        <v>71</v>
      </c>
      <c r="F50474" t="s">
        <v>2452</v>
      </c>
      <c r="G50474" t="s">
        <v>1808</v>
      </c>
      <c r="H50474" t="s">
        <v>24</v>
      </c>
      <c r="I50474">
        <v>23.634501</v>
      </c>
      <c r="J50474">
        <v>-102.552784</v>
      </c>
      <c r="K50474" t="s">
        <v>25</v>
      </c>
      <c r="L50474" t="s">
        <v>26</v>
      </c>
      <c r="M50474" t="s">
        <v>39</v>
      </c>
      <c r="N50474" t="s">
        <v>40</v>
      </c>
      <c r="O50474" t="s">
        <v>2184</v>
      </c>
      <c r="P50474">
        <v>3</v>
      </c>
      <c r="Q50474">
        <v>117</v>
      </c>
      <c r="R50474">
        <v>0.2</v>
      </c>
      <c r="S50474">
        <v>23.400000000000002</v>
      </c>
      <c r="T50474" s="10">
        <f>(data[[#This Row],[Profit]]/data[[#This Row],[Sales]])*100</f>
        <v>20</v>
      </c>
    </row>
    <row r="50475" spans="1:20" x14ac:dyDescent="0.3">
      <c r="A50475">
        <v>5410</v>
      </c>
      <c r="B50475" t="s">
        <v>7960</v>
      </c>
      <c r="C50475" s="1">
        <v>44438</v>
      </c>
      <c r="D50475" t="s">
        <v>2084</v>
      </c>
      <c r="E50475" t="s">
        <v>71</v>
      </c>
      <c r="F50475" t="s">
        <v>22</v>
      </c>
      <c r="G50475" t="s">
        <v>23</v>
      </c>
      <c r="H50475" t="s">
        <v>24</v>
      </c>
      <c r="I50475">
        <v>23.634501</v>
      </c>
      <c r="J50475">
        <v>-102.552784</v>
      </c>
      <c r="K50475" t="s">
        <v>25</v>
      </c>
      <c r="L50475" t="s">
        <v>26</v>
      </c>
      <c r="M50475" t="s">
        <v>39</v>
      </c>
      <c r="N50475" t="s">
        <v>40</v>
      </c>
      <c r="O50475" t="s">
        <v>4710</v>
      </c>
      <c r="P50475">
        <v>2</v>
      </c>
      <c r="Q50475">
        <v>10</v>
      </c>
      <c r="R50475">
        <v>0.2</v>
      </c>
      <c r="S50475">
        <v>3</v>
      </c>
      <c r="T50475" s="10">
        <f>(data[[#This Row],[Profit]]/data[[#This Row],[Sales]])*100</f>
        <v>30</v>
      </c>
    </row>
    <row r="50476" spans="1:20" x14ac:dyDescent="0.3">
      <c r="A50476">
        <v>37468</v>
      </c>
      <c r="B50476" t="s">
        <v>38132</v>
      </c>
      <c r="C50476" s="1">
        <v>44915</v>
      </c>
      <c r="D50476" t="s">
        <v>38133</v>
      </c>
      <c r="E50476" t="s">
        <v>81</v>
      </c>
      <c r="F50476" t="s">
        <v>32675</v>
      </c>
      <c r="G50476" t="s">
        <v>32676</v>
      </c>
      <c r="H50476" t="s">
        <v>32587</v>
      </c>
      <c r="I50476">
        <v>37.090240000000001</v>
      </c>
      <c r="J50476">
        <v>-95.712890999999999</v>
      </c>
      <c r="K50476" t="s">
        <v>32633</v>
      </c>
      <c r="L50476" t="s">
        <v>32589</v>
      </c>
      <c r="M50476" t="s">
        <v>44</v>
      </c>
      <c r="N50476" t="s">
        <v>40</v>
      </c>
      <c r="O50476" t="s">
        <v>1177</v>
      </c>
      <c r="P50476">
        <v>6</v>
      </c>
      <c r="Q50476">
        <v>78</v>
      </c>
      <c r="R50476">
        <v>0</v>
      </c>
      <c r="S50476">
        <v>39</v>
      </c>
      <c r="T50476" s="10">
        <f>(data[[#This Row],[Profit]]/data[[#This Row],[Sales]])*100</f>
        <v>50</v>
      </c>
    </row>
    <row r="50477" spans="1:20" x14ac:dyDescent="0.3">
      <c r="A50477">
        <v>13782</v>
      </c>
      <c r="B50477" t="s">
        <v>16826</v>
      </c>
      <c r="C50477" s="1">
        <v>44740</v>
      </c>
      <c r="D50477" t="s">
        <v>16827</v>
      </c>
      <c r="E50477" t="s">
        <v>81</v>
      </c>
      <c r="F50477" t="s">
        <v>15958</v>
      </c>
      <c r="G50477" t="s">
        <v>13027</v>
      </c>
      <c r="H50477" t="s">
        <v>12569</v>
      </c>
      <c r="I50477">
        <v>46.227637999999999</v>
      </c>
      <c r="J50477">
        <v>2.213749</v>
      </c>
      <c r="K50477" t="s">
        <v>12570</v>
      </c>
      <c r="L50477" t="s">
        <v>12560</v>
      </c>
      <c r="M50477" t="s">
        <v>44</v>
      </c>
      <c r="N50477" t="s">
        <v>40</v>
      </c>
      <c r="O50477" t="s">
        <v>1794</v>
      </c>
      <c r="P50477">
        <v>6</v>
      </c>
      <c r="Q50477">
        <v>72</v>
      </c>
      <c r="R50477">
        <v>0</v>
      </c>
      <c r="S50477">
        <v>36</v>
      </c>
      <c r="T50477" s="10">
        <f>(data[[#This Row],[Profit]]/data[[#This Row],[Sales]])*100</f>
        <v>50</v>
      </c>
    </row>
    <row r="50478" spans="1:20" x14ac:dyDescent="0.3">
      <c r="A50478">
        <v>5404</v>
      </c>
      <c r="B50478" t="s">
        <v>7953</v>
      </c>
      <c r="C50478" s="1">
        <v>44125</v>
      </c>
      <c r="D50478" t="s">
        <v>7954</v>
      </c>
      <c r="E50478" t="s">
        <v>81</v>
      </c>
      <c r="F50478" t="s">
        <v>95</v>
      </c>
      <c r="G50478" t="s">
        <v>95</v>
      </c>
      <c r="H50478" t="s">
        <v>96</v>
      </c>
      <c r="I50478">
        <v>-35.675147000000003</v>
      </c>
      <c r="J50478">
        <v>-71.542968999999999</v>
      </c>
      <c r="K50478" t="s">
        <v>35</v>
      </c>
      <c r="L50478" t="s">
        <v>26</v>
      </c>
      <c r="M50478" t="s">
        <v>44</v>
      </c>
      <c r="N50478" t="s">
        <v>40</v>
      </c>
      <c r="O50478" t="s">
        <v>7955</v>
      </c>
      <c r="P50478">
        <v>16</v>
      </c>
      <c r="Q50478">
        <v>1904</v>
      </c>
      <c r="R50478">
        <v>0</v>
      </c>
      <c r="S50478">
        <v>952</v>
      </c>
      <c r="T50478" s="10">
        <f>(data[[#This Row],[Profit]]/data[[#This Row],[Sales]])*100</f>
        <v>50</v>
      </c>
    </row>
    <row r="50479" spans="1:20" x14ac:dyDescent="0.3">
      <c r="A50479">
        <v>37482</v>
      </c>
      <c r="B50479" t="s">
        <v>38137</v>
      </c>
      <c r="C50479" s="1">
        <v>44415</v>
      </c>
      <c r="D50479" t="s">
        <v>35041</v>
      </c>
      <c r="E50479" t="s">
        <v>21</v>
      </c>
      <c r="F50479" t="s">
        <v>32631</v>
      </c>
      <c r="G50479" t="s">
        <v>32632</v>
      </c>
      <c r="H50479" t="s">
        <v>32587</v>
      </c>
      <c r="I50479">
        <v>37.090240000000001</v>
      </c>
      <c r="J50479">
        <v>-95.712890999999999</v>
      </c>
      <c r="K50479" t="s">
        <v>32633</v>
      </c>
      <c r="L50479" t="s">
        <v>32589</v>
      </c>
      <c r="M50479" t="s">
        <v>44</v>
      </c>
      <c r="N50479" t="s">
        <v>40</v>
      </c>
      <c r="O50479" t="s">
        <v>3436</v>
      </c>
      <c r="P50479">
        <v>10</v>
      </c>
      <c r="Q50479">
        <v>100</v>
      </c>
      <c r="R50479">
        <v>0.2</v>
      </c>
      <c r="S50479">
        <v>30</v>
      </c>
      <c r="T50479" s="10">
        <f>(data[[#This Row],[Profit]]/data[[#This Row],[Sales]])*100</f>
        <v>30</v>
      </c>
    </row>
    <row r="50480" spans="1:20" x14ac:dyDescent="0.3">
      <c r="A50480">
        <v>37485</v>
      </c>
      <c r="B50480" t="s">
        <v>38138</v>
      </c>
      <c r="C50480" s="1">
        <v>44515</v>
      </c>
      <c r="D50480" t="s">
        <v>33155</v>
      </c>
      <c r="E50480" t="s">
        <v>81</v>
      </c>
      <c r="F50480" t="s">
        <v>32675</v>
      </c>
      <c r="G50480" t="s">
        <v>32676</v>
      </c>
      <c r="H50480" t="s">
        <v>32587</v>
      </c>
      <c r="I50480">
        <v>37.090240000000001</v>
      </c>
      <c r="J50480">
        <v>-95.712890999999999</v>
      </c>
      <c r="K50480" t="s">
        <v>32633</v>
      </c>
      <c r="L50480" t="s">
        <v>32589</v>
      </c>
      <c r="M50480" t="s">
        <v>44</v>
      </c>
      <c r="N50480" t="s">
        <v>40</v>
      </c>
      <c r="O50480" t="s">
        <v>10737</v>
      </c>
      <c r="P50480">
        <v>9</v>
      </c>
      <c r="Q50480">
        <v>126</v>
      </c>
      <c r="R50480">
        <v>0</v>
      </c>
      <c r="S50480">
        <v>63</v>
      </c>
      <c r="T50480" s="10">
        <f>(data[[#This Row],[Profit]]/data[[#This Row],[Sales]])*100</f>
        <v>50</v>
      </c>
    </row>
    <row r="50481" spans="1:20" x14ac:dyDescent="0.3">
      <c r="A50481">
        <v>17136</v>
      </c>
      <c r="B50481" t="s">
        <v>20061</v>
      </c>
      <c r="C50481" s="1">
        <v>44544</v>
      </c>
      <c r="D50481" t="s">
        <v>18929</v>
      </c>
      <c r="E50481" t="s">
        <v>21</v>
      </c>
      <c r="F50481" t="s">
        <v>16825</v>
      </c>
      <c r="G50481" t="s">
        <v>12579</v>
      </c>
      <c r="H50481" t="s">
        <v>12580</v>
      </c>
      <c r="I50481">
        <v>51.165691000000002</v>
      </c>
      <c r="J50481">
        <v>10.451525999999999</v>
      </c>
      <c r="K50481" t="s">
        <v>12570</v>
      </c>
      <c r="L50481" t="s">
        <v>12560</v>
      </c>
      <c r="M50481" t="s">
        <v>39</v>
      </c>
      <c r="N50481" t="s">
        <v>40</v>
      </c>
      <c r="O50481" t="s">
        <v>6569</v>
      </c>
      <c r="P50481">
        <v>3</v>
      </c>
      <c r="Q50481">
        <v>111</v>
      </c>
      <c r="R50481">
        <v>0.1</v>
      </c>
      <c r="S50481">
        <v>44.4</v>
      </c>
      <c r="T50481" s="10">
        <f>(data[[#This Row],[Profit]]/data[[#This Row],[Sales]])*100</f>
        <v>40</v>
      </c>
    </row>
    <row r="50482" spans="1:20" x14ac:dyDescent="0.3">
      <c r="A50482">
        <v>5398</v>
      </c>
      <c r="B50482" t="s">
        <v>7947</v>
      </c>
      <c r="C50482" s="1">
        <v>45089</v>
      </c>
      <c r="D50482" t="s">
        <v>7948</v>
      </c>
      <c r="E50482" t="s">
        <v>71</v>
      </c>
      <c r="F50482" t="s">
        <v>22</v>
      </c>
      <c r="G50482" t="s">
        <v>23</v>
      </c>
      <c r="H50482" t="s">
        <v>24</v>
      </c>
      <c r="I50482">
        <v>23.634501</v>
      </c>
      <c r="J50482">
        <v>-102.552784</v>
      </c>
      <c r="K50482" t="s">
        <v>25</v>
      </c>
      <c r="L50482" t="s">
        <v>26</v>
      </c>
      <c r="M50482" t="s">
        <v>44</v>
      </c>
      <c r="N50482" t="s">
        <v>40</v>
      </c>
      <c r="O50482" t="s">
        <v>7073</v>
      </c>
      <c r="P50482">
        <v>4</v>
      </c>
      <c r="Q50482">
        <v>92</v>
      </c>
      <c r="R50482">
        <v>0</v>
      </c>
      <c r="S50482">
        <v>36.800000000000004</v>
      </c>
      <c r="T50482" s="10">
        <f>(data[[#This Row],[Profit]]/data[[#This Row],[Sales]])*100</f>
        <v>40</v>
      </c>
    </row>
    <row r="50483" spans="1:20" x14ac:dyDescent="0.3">
      <c r="A50483">
        <v>37510</v>
      </c>
      <c r="B50483" t="s">
        <v>38158</v>
      </c>
      <c r="C50483" s="1">
        <v>45243</v>
      </c>
      <c r="D50483" t="s">
        <v>34158</v>
      </c>
      <c r="E50483" t="s">
        <v>21</v>
      </c>
      <c r="F50483" t="s">
        <v>38159</v>
      </c>
      <c r="G50483" t="s">
        <v>13208</v>
      </c>
      <c r="H50483" t="s">
        <v>32587</v>
      </c>
      <c r="I50483">
        <v>37.090240000000001</v>
      </c>
      <c r="J50483">
        <v>-95.712890999999999</v>
      </c>
      <c r="K50483" t="s">
        <v>32594</v>
      </c>
      <c r="L50483" t="s">
        <v>32589</v>
      </c>
      <c r="M50483" t="s">
        <v>125</v>
      </c>
      <c r="N50483" t="s">
        <v>40</v>
      </c>
      <c r="O50483" t="s">
        <v>2770</v>
      </c>
      <c r="P50483">
        <v>2</v>
      </c>
      <c r="Q50483">
        <v>14</v>
      </c>
      <c r="R50483">
        <v>0</v>
      </c>
      <c r="S50483">
        <v>5.6000000000000005</v>
      </c>
      <c r="T50483" s="10">
        <f>(data[[#This Row],[Profit]]/data[[#This Row],[Sales]])*100</f>
        <v>40</v>
      </c>
    </row>
    <row r="50484" spans="1:20" x14ac:dyDescent="0.3">
      <c r="A50484">
        <v>37520</v>
      </c>
      <c r="B50484" t="s">
        <v>38166</v>
      </c>
      <c r="C50484" s="1">
        <v>45284</v>
      </c>
      <c r="D50484" t="s">
        <v>33230</v>
      </c>
      <c r="E50484" t="s">
        <v>21</v>
      </c>
      <c r="F50484" t="s">
        <v>38167</v>
      </c>
      <c r="G50484" t="s">
        <v>32701</v>
      </c>
      <c r="H50484" t="s">
        <v>32587</v>
      </c>
      <c r="I50484">
        <v>37.090240000000001</v>
      </c>
      <c r="J50484">
        <v>-95.712890999999999</v>
      </c>
      <c r="K50484" t="s">
        <v>32588</v>
      </c>
      <c r="L50484" t="s">
        <v>32589</v>
      </c>
      <c r="M50484" t="s">
        <v>44</v>
      </c>
      <c r="N50484" t="s">
        <v>40</v>
      </c>
      <c r="O50484" t="s">
        <v>36348</v>
      </c>
      <c r="P50484">
        <v>7</v>
      </c>
      <c r="Q50484">
        <v>133</v>
      </c>
      <c r="R50484">
        <v>0.2</v>
      </c>
      <c r="S50484">
        <v>26.6</v>
      </c>
      <c r="T50484" s="10">
        <f>(data[[#This Row],[Profit]]/data[[#This Row],[Sales]])*100</f>
        <v>20</v>
      </c>
    </row>
    <row r="50485" spans="1:20" x14ac:dyDescent="0.3">
      <c r="A50485">
        <v>17120</v>
      </c>
      <c r="B50485" t="s">
        <v>20042</v>
      </c>
      <c r="C50485" s="1">
        <v>44922</v>
      </c>
      <c r="D50485" t="s">
        <v>20043</v>
      </c>
      <c r="E50485" t="s">
        <v>81</v>
      </c>
      <c r="F50485" t="s">
        <v>20044</v>
      </c>
      <c r="G50485" t="s">
        <v>14414</v>
      </c>
      <c r="H50485" t="s">
        <v>12593</v>
      </c>
      <c r="I50485">
        <v>41.871940000000002</v>
      </c>
      <c r="J50485">
        <v>12.56738</v>
      </c>
      <c r="K50485" t="s">
        <v>12594</v>
      </c>
      <c r="L50485" t="s">
        <v>12560</v>
      </c>
      <c r="M50485" t="s">
        <v>44</v>
      </c>
      <c r="N50485" t="s">
        <v>40</v>
      </c>
      <c r="O50485" t="s">
        <v>11899</v>
      </c>
      <c r="P50485">
        <v>16</v>
      </c>
      <c r="Q50485">
        <v>288</v>
      </c>
      <c r="R50485">
        <v>0</v>
      </c>
      <c r="S50485">
        <v>144</v>
      </c>
      <c r="T50485" s="10">
        <f>(data[[#This Row],[Profit]]/data[[#This Row],[Sales]])*100</f>
        <v>50</v>
      </c>
    </row>
    <row r="50486" spans="1:20" x14ac:dyDescent="0.3">
      <c r="A50486">
        <v>37522</v>
      </c>
      <c r="B50486" t="s">
        <v>38168</v>
      </c>
      <c r="C50486" s="1">
        <v>44474</v>
      </c>
      <c r="D50486" t="s">
        <v>33262</v>
      </c>
      <c r="E50486" t="s">
        <v>21</v>
      </c>
      <c r="F50486" t="s">
        <v>32733</v>
      </c>
      <c r="G50486" t="s">
        <v>32734</v>
      </c>
      <c r="H50486" t="s">
        <v>32587</v>
      </c>
      <c r="I50486">
        <v>37.090240000000001</v>
      </c>
      <c r="J50486">
        <v>-95.712890999999999</v>
      </c>
      <c r="K50486" t="s">
        <v>32594</v>
      </c>
      <c r="L50486" t="s">
        <v>32589</v>
      </c>
      <c r="M50486" t="s">
        <v>39</v>
      </c>
      <c r="N50486" t="s">
        <v>40</v>
      </c>
      <c r="O50486" t="s">
        <v>10226</v>
      </c>
      <c r="P50486">
        <v>1</v>
      </c>
      <c r="Q50486">
        <v>17</v>
      </c>
      <c r="R50486">
        <v>0.7</v>
      </c>
      <c r="S50486">
        <v>-3.3999999999999986</v>
      </c>
      <c r="T50486" s="10">
        <f>(data[[#This Row],[Profit]]/data[[#This Row],[Sales]])*100</f>
        <v>-19.999999999999993</v>
      </c>
    </row>
    <row r="50487" spans="1:20" x14ac:dyDescent="0.3">
      <c r="A50487">
        <v>17129</v>
      </c>
      <c r="B50487" t="s">
        <v>20057</v>
      </c>
      <c r="C50487" s="1">
        <v>45111</v>
      </c>
      <c r="D50487" t="s">
        <v>20058</v>
      </c>
      <c r="E50487" t="s">
        <v>21</v>
      </c>
      <c r="F50487" t="s">
        <v>13565</v>
      </c>
      <c r="G50487" t="s">
        <v>13072</v>
      </c>
      <c r="H50487" t="s">
        <v>12593</v>
      </c>
      <c r="I50487">
        <v>41.871940000000002</v>
      </c>
      <c r="J50487">
        <v>12.56738</v>
      </c>
      <c r="K50487" t="s">
        <v>12594</v>
      </c>
      <c r="L50487" t="s">
        <v>12560</v>
      </c>
      <c r="M50487" t="s">
        <v>44</v>
      </c>
      <c r="N50487" t="s">
        <v>40</v>
      </c>
      <c r="O50487" t="s">
        <v>20059</v>
      </c>
      <c r="P50487">
        <v>2</v>
      </c>
      <c r="Q50487">
        <v>28</v>
      </c>
      <c r="R50487">
        <v>0</v>
      </c>
      <c r="S50487">
        <v>11.200000000000001</v>
      </c>
      <c r="T50487" s="10">
        <f>(data[[#This Row],[Profit]]/data[[#This Row],[Sales]])*100</f>
        <v>40</v>
      </c>
    </row>
    <row r="50488" spans="1:20" x14ac:dyDescent="0.3">
      <c r="A50488">
        <v>13786</v>
      </c>
      <c r="B50488" t="s">
        <v>16830</v>
      </c>
      <c r="C50488" s="1">
        <v>44639</v>
      </c>
      <c r="D50488" t="s">
        <v>13968</v>
      </c>
      <c r="E50488" t="s">
        <v>21</v>
      </c>
      <c r="F50488" t="s">
        <v>14770</v>
      </c>
      <c r="G50488" t="s">
        <v>12722</v>
      </c>
      <c r="H50488" t="s">
        <v>12569</v>
      </c>
      <c r="I50488">
        <v>46.227637999999999</v>
      </c>
      <c r="J50488">
        <v>2.213749</v>
      </c>
      <c r="K50488" t="s">
        <v>12570</v>
      </c>
      <c r="L50488" t="s">
        <v>12560</v>
      </c>
      <c r="M50488" t="s">
        <v>125</v>
      </c>
      <c r="N50488" t="s">
        <v>40</v>
      </c>
      <c r="O50488" t="s">
        <v>3872</v>
      </c>
      <c r="P50488">
        <v>4</v>
      </c>
      <c r="Q50488">
        <v>76</v>
      </c>
      <c r="R50488">
        <v>0.1</v>
      </c>
      <c r="S50488">
        <v>30.4</v>
      </c>
      <c r="T50488" s="10">
        <f>(data[[#This Row],[Profit]]/data[[#This Row],[Sales]])*100</f>
        <v>40</v>
      </c>
    </row>
    <row r="50489" spans="1:20" x14ac:dyDescent="0.3">
      <c r="A50489">
        <v>5387</v>
      </c>
      <c r="B50489" t="s">
        <v>7934</v>
      </c>
      <c r="C50489" s="1">
        <v>44149</v>
      </c>
      <c r="D50489" t="s">
        <v>7935</v>
      </c>
      <c r="E50489" t="s">
        <v>21</v>
      </c>
      <c r="F50489" t="s">
        <v>1435</v>
      </c>
      <c r="G50489" t="s">
        <v>535</v>
      </c>
      <c r="H50489" t="s">
        <v>137</v>
      </c>
      <c r="I50489">
        <v>21.521757000000001</v>
      </c>
      <c r="J50489">
        <v>-77.781166999999996</v>
      </c>
      <c r="K50489" t="s">
        <v>138</v>
      </c>
      <c r="L50489" t="s">
        <v>26</v>
      </c>
      <c r="M50489" t="s">
        <v>44</v>
      </c>
      <c r="N50489" t="s">
        <v>40</v>
      </c>
      <c r="O50489" t="s">
        <v>3590</v>
      </c>
      <c r="P50489">
        <v>1</v>
      </c>
      <c r="Q50489">
        <v>13</v>
      </c>
      <c r="R50489">
        <v>0</v>
      </c>
      <c r="S50489">
        <v>6.5</v>
      </c>
      <c r="T50489" s="10">
        <f>(data[[#This Row],[Profit]]/data[[#This Row],[Sales]])*100</f>
        <v>50</v>
      </c>
    </row>
    <row r="50490" spans="1:20" x14ac:dyDescent="0.3">
      <c r="A50490">
        <v>17127</v>
      </c>
      <c r="B50490" t="s">
        <v>20054</v>
      </c>
      <c r="C50490" s="1">
        <v>45272</v>
      </c>
      <c r="D50490" t="s">
        <v>20055</v>
      </c>
      <c r="E50490" t="s">
        <v>21</v>
      </c>
      <c r="F50490" t="s">
        <v>15506</v>
      </c>
      <c r="G50490" t="s">
        <v>13408</v>
      </c>
      <c r="H50490" t="s">
        <v>12593</v>
      </c>
      <c r="I50490">
        <v>41.871940000000002</v>
      </c>
      <c r="J50490">
        <v>12.56738</v>
      </c>
      <c r="K50490" t="s">
        <v>12594</v>
      </c>
      <c r="L50490" t="s">
        <v>12560</v>
      </c>
      <c r="M50490" t="s">
        <v>44</v>
      </c>
      <c r="N50490" t="s">
        <v>40</v>
      </c>
      <c r="O50490" t="s">
        <v>7651</v>
      </c>
      <c r="P50490">
        <v>7</v>
      </c>
      <c r="Q50490">
        <v>203</v>
      </c>
      <c r="R50490">
        <v>0</v>
      </c>
      <c r="S50490">
        <v>81.2</v>
      </c>
      <c r="T50490" s="10">
        <f>(data[[#This Row],[Profit]]/data[[#This Row],[Sales]])*100</f>
        <v>40</v>
      </c>
    </row>
    <row r="50491" spans="1:20" x14ac:dyDescent="0.3">
      <c r="A50491">
        <v>37541</v>
      </c>
      <c r="B50491" t="s">
        <v>38186</v>
      </c>
      <c r="C50491" s="1">
        <v>44520</v>
      </c>
      <c r="D50491" t="s">
        <v>35715</v>
      </c>
      <c r="E50491" t="s">
        <v>71</v>
      </c>
      <c r="F50491" t="s">
        <v>32607</v>
      </c>
      <c r="G50491" t="s">
        <v>13208</v>
      </c>
      <c r="H50491" t="s">
        <v>32587</v>
      </c>
      <c r="I50491">
        <v>37.090240000000001</v>
      </c>
      <c r="J50491">
        <v>-95.712890999999999</v>
      </c>
      <c r="K50491" t="s">
        <v>32594</v>
      </c>
      <c r="L50491" t="s">
        <v>32589</v>
      </c>
      <c r="M50491" t="s">
        <v>44</v>
      </c>
      <c r="N50491" t="s">
        <v>40</v>
      </c>
      <c r="O50491" t="s">
        <v>7396</v>
      </c>
      <c r="P50491">
        <v>1</v>
      </c>
      <c r="Q50491">
        <v>12</v>
      </c>
      <c r="R50491">
        <v>0</v>
      </c>
      <c r="S50491">
        <v>6</v>
      </c>
      <c r="T50491" s="10">
        <f>(data[[#This Row],[Profit]]/data[[#This Row],[Sales]])*100</f>
        <v>50</v>
      </c>
    </row>
    <row r="50492" spans="1:20" x14ac:dyDescent="0.3">
      <c r="A50492">
        <v>37546</v>
      </c>
      <c r="B50492" t="s">
        <v>38187</v>
      </c>
      <c r="C50492" s="1">
        <v>45076</v>
      </c>
      <c r="D50492" t="s">
        <v>38188</v>
      </c>
      <c r="E50492" t="s">
        <v>21</v>
      </c>
      <c r="F50492" t="s">
        <v>32764</v>
      </c>
      <c r="G50492" t="s">
        <v>32672</v>
      </c>
      <c r="H50492" t="s">
        <v>32587</v>
      </c>
      <c r="I50492">
        <v>37.090240000000001</v>
      </c>
      <c r="J50492">
        <v>-95.712890999999999</v>
      </c>
      <c r="K50492" t="s">
        <v>32612</v>
      </c>
      <c r="L50492" t="s">
        <v>32589</v>
      </c>
      <c r="M50492" t="s">
        <v>125</v>
      </c>
      <c r="N50492" t="s">
        <v>40</v>
      </c>
      <c r="O50492" t="s">
        <v>433</v>
      </c>
      <c r="P50492">
        <v>2</v>
      </c>
      <c r="Q50492">
        <v>56</v>
      </c>
      <c r="R50492">
        <v>0</v>
      </c>
      <c r="S50492">
        <v>22.400000000000002</v>
      </c>
      <c r="T50492" s="10">
        <f>(data[[#This Row],[Profit]]/data[[#This Row],[Sales]])*100</f>
        <v>40</v>
      </c>
    </row>
    <row r="50493" spans="1:20" x14ac:dyDescent="0.3">
      <c r="A50493">
        <v>5377</v>
      </c>
      <c r="B50493" t="s">
        <v>7925</v>
      </c>
      <c r="C50493" s="1">
        <v>45230</v>
      </c>
      <c r="D50493" t="s">
        <v>7926</v>
      </c>
      <c r="E50493" t="s">
        <v>81</v>
      </c>
      <c r="F50493" t="s">
        <v>117</v>
      </c>
      <c r="G50493" t="s">
        <v>118</v>
      </c>
      <c r="H50493" t="s">
        <v>119</v>
      </c>
      <c r="I50493">
        <v>15.199999</v>
      </c>
      <c r="J50493">
        <v>-86.241905000000003</v>
      </c>
      <c r="K50493" t="s">
        <v>25</v>
      </c>
      <c r="L50493" t="s">
        <v>26</v>
      </c>
      <c r="M50493" t="s">
        <v>39</v>
      </c>
      <c r="N50493" t="s">
        <v>40</v>
      </c>
      <c r="O50493" t="s">
        <v>7927</v>
      </c>
      <c r="P50493">
        <v>3</v>
      </c>
      <c r="Q50493">
        <v>30</v>
      </c>
      <c r="R50493">
        <v>0.4</v>
      </c>
      <c r="S50493">
        <v>0</v>
      </c>
      <c r="T50493" s="10">
        <f>(data[[#This Row],[Profit]]/data[[#This Row],[Sales]])*100</f>
        <v>0</v>
      </c>
    </row>
    <row r="50494" spans="1:20" x14ac:dyDescent="0.3">
      <c r="A50494">
        <v>5373</v>
      </c>
      <c r="B50494" t="s">
        <v>7921</v>
      </c>
      <c r="C50494" s="1">
        <v>44825</v>
      </c>
      <c r="D50494" t="s">
        <v>4746</v>
      </c>
      <c r="E50494" t="s">
        <v>81</v>
      </c>
      <c r="F50494" t="s">
        <v>2932</v>
      </c>
      <c r="G50494" t="s">
        <v>23</v>
      </c>
      <c r="H50494" t="s">
        <v>24</v>
      </c>
      <c r="I50494">
        <v>23.634501</v>
      </c>
      <c r="J50494">
        <v>-102.552784</v>
      </c>
      <c r="K50494" t="s">
        <v>25</v>
      </c>
      <c r="L50494" t="s">
        <v>26</v>
      </c>
      <c r="M50494" t="s">
        <v>39</v>
      </c>
      <c r="N50494" t="s">
        <v>40</v>
      </c>
      <c r="O50494" t="s">
        <v>1565</v>
      </c>
      <c r="P50494">
        <v>12</v>
      </c>
      <c r="Q50494">
        <v>36</v>
      </c>
      <c r="R50494">
        <v>0.2</v>
      </c>
      <c r="S50494">
        <v>10.8</v>
      </c>
      <c r="T50494" s="10">
        <f>(data[[#This Row],[Profit]]/data[[#This Row],[Sales]])*100</f>
        <v>30.000000000000004</v>
      </c>
    </row>
    <row r="50495" spans="1:20" x14ac:dyDescent="0.3">
      <c r="A50495">
        <v>5371</v>
      </c>
      <c r="B50495" t="s">
        <v>7918</v>
      </c>
      <c r="C50495" s="1">
        <v>44908</v>
      </c>
      <c r="D50495" t="s">
        <v>1827</v>
      </c>
      <c r="E50495" t="s">
        <v>21</v>
      </c>
      <c r="F50495" t="s">
        <v>1772</v>
      </c>
      <c r="G50495" t="s">
        <v>1773</v>
      </c>
      <c r="H50495" t="s">
        <v>51</v>
      </c>
      <c r="I50495">
        <v>-14.235004</v>
      </c>
      <c r="J50495">
        <v>-51.925280000000001</v>
      </c>
      <c r="K50495" t="s">
        <v>35</v>
      </c>
      <c r="L50495" t="s">
        <v>26</v>
      </c>
      <c r="M50495" t="s">
        <v>39</v>
      </c>
      <c r="N50495" t="s">
        <v>40</v>
      </c>
      <c r="O50495" t="s">
        <v>3161</v>
      </c>
      <c r="P50495">
        <v>5</v>
      </c>
      <c r="Q50495">
        <v>105</v>
      </c>
      <c r="R50495">
        <v>0</v>
      </c>
      <c r="S50495">
        <v>52.5</v>
      </c>
      <c r="T50495" s="10">
        <f>(data[[#This Row],[Profit]]/data[[#This Row],[Sales]])*100</f>
        <v>50</v>
      </c>
    </row>
    <row r="50496" spans="1:20" x14ac:dyDescent="0.3">
      <c r="A50496">
        <v>37568</v>
      </c>
      <c r="B50496" t="s">
        <v>38211</v>
      </c>
      <c r="C50496" s="1">
        <v>45263</v>
      </c>
      <c r="D50496" t="s">
        <v>38212</v>
      </c>
      <c r="E50496" t="s">
        <v>81</v>
      </c>
      <c r="F50496" t="s">
        <v>33806</v>
      </c>
      <c r="G50496" t="s">
        <v>32593</v>
      </c>
      <c r="H50496" t="s">
        <v>32587</v>
      </c>
      <c r="I50496">
        <v>37.090240000000001</v>
      </c>
      <c r="J50496">
        <v>-95.712890999999999</v>
      </c>
      <c r="K50496" t="s">
        <v>32594</v>
      </c>
      <c r="L50496" t="s">
        <v>32589</v>
      </c>
      <c r="M50496" t="s">
        <v>44</v>
      </c>
      <c r="N50496" t="s">
        <v>40</v>
      </c>
      <c r="O50496" t="s">
        <v>3425</v>
      </c>
      <c r="P50496">
        <v>10</v>
      </c>
      <c r="Q50496">
        <v>30</v>
      </c>
      <c r="R50496">
        <v>0</v>
      </c>
      <c r="S50496">
        <v>12</v>
      </c>
      <c r="T50496" s="10">
        <f>(data[[#This Row],[Profit]]/data[[#This Row],[Sales]])*100</f>
        <v>40</v>
      </c>
    </row>
    <row r="50497" spans="1:20" x14ac:dyDescent="0.3">
      <c r="A50497">
        <v>5392</v>
      </c>
      <c r="B50497" t="s">
        <v>7942</v>
      </c>
      <c r="C50497" s="1">
        <v>45233</v>
      </c>
      <c r="D50497" t="s">
        <v>7943</v>
      </c>
      <c r="E50497" t="s">
        <v>21</v>
      </c>
      <c r="F50497" t="s">
        <v>117</v>
      </c>
      <c r="G50497" t="s">
        <v>118</v>
      </c>
      <c r="H50497" t="s">
        <v>119</v>
      </c>
      <c r="I50497">
        <v>15.199999</v>
      </c>
      <c r="J50497">
        <v>-86.241905000000003</v>
      </c>
      <c r="K50497" t="s">
        <v>25</v>
      </c>
      <c r="L50497" t="s">
        <v>26</v>
      </c>
      <c r="M50497" t="s">
        <v>125</v>
      </c>
      <c r="N50497" t="s">
        <v>40</v>
      </c>
      <c r="O50497" t="s">
        <v>3852</v>
      </c>
      <c r="P50497">
        <v>1</v>
      </c>
      <c r="Q50497">
        <v>20</v>
      </c>
      <c r="R50497">
        <v>0.4</v>
      </c>
      <c r="S50497">
        <v>0</v>
      </c>
      <c r="T50497" s="10">
        <f>(data[[#This Row],[Profit]]/data[[#This Row],[Sales]])*100</f>
        <v>0</v>
      </c>
    </row>
    <row r="50498" spans="1:20" x14ac:dyDescent="0.3">
      <c r="A50498">
        <v>5314</v>
      </c>
      <c r="B50498" t="s">
        <v>7865</v>
      </c>
      <c r="C50498" s="1">
        <v>44344</v>
      </c>
      <c r="D50498" t="s">
        <v>7866</v>
      </c>
      <c r="E50498" t="s">
        <v>81</v>
      </c>
      <c r="F50498" t="s">
        <v>1183</v>
      </c>
      <c r="G50498" t="s">
        <v>1184</v>
      </c>
      <c r="H50498" t="s">
        <v>314</v>
      </c>
      <c r="I50498">
        <v>15.783471</v>
      </c>
      <c r="J50498">
        <v>-90.230759000000006</v>
      </c>
      <c r="K50498" t="s">
        <v>25</v>
      </c>
      <c r="L50498" t="s">
        <v>26</v>
      </c>
      <c r="M50498" t="s">
        <v>39</v>
      </c>
      <c r="N50498" t="s">
        <v>40</v>
      </c>
      <c r="O50498" t="s">
        <v>7867</v>
      </c>
      <c r="P50498">
        <v>12</v>
      </c>
      <c r="Q50498">
        <v>96</v>
      </c>
      <c r="R50498">
        <v>0</v>
      </c>
      <c r="S50498">
        <v>48</v>
      </c>
      <c r="T50498" s="10">
        <f>(data[[#This Row],[Profit]]/data[[#This Row],[Sales]])*100</f>
        <v>50</v>
      </c>
    </row>
    <row r="50499" spans="1:20" x14ac:dyDescent="0.3">
      <c r="A50499">
        <v>5313</v>
      </c>
      <c r="B50499" t="s">
        <v>7863</v>
      </c>
      <c r="C50499" s="1">
        <v>44729</v>
      </c>
      <c r="D50499" t="s">
        <v>7864</v>
      </c>
      <c r="E50499" t="s">
        <v>21</v>
      </c>
      <c r="F50499" t="s">
        <v>390</v>
      </c>
      <c r="G50499" t="s">
        <v>391</v>
      </c>
      <c r="H50499" t="s">
        <v>392</v>
      </c>
      <c r="I50499">
        <v>18.971187</v>
      </c>
      <c r="J50499">
        <v>-72.285214999999994</v>
      </c>
      <c r="K50499" t="s">
        <v>138</v>
      </c>
      <c r="L50499" t="s">
        <v>26</v>
      </c>
      <c r="M50499" t="s">
        <v>39</v>
      </c>
      <c r="N50499" t="s">
        <v>40</v>
      </c>
      <c r="O50499" t="s">
        <v>7396</v>
      </c>
      <c r="P50499">
        <v>7</v>
      </c>
      <c r="Q50499">
        <v>84</v>
      </c>
      <c r="R50499">
        <v>0.4</v>
      </c>
      <c r="S50499">
        <v>8.3999999999999986</v>
      </c>
      <c r="T50499" s="10">
        <f>(data[[#This Row],[Profit]]/data[[#This Row],[Sales]])*100</f>
        <v>9.9999999999999982</v>
      </c>
    </row>
    <row r="50500" spans="1:20" x14ac:dyDescent="0.3">
      <c r="A50500">
        <v>5312</v>
      </c>
      <c r="B50500" t="s">
        <v>7863</v>
      </c>
      <c r="C50500" s="1">
        <v>44729</v>
      </c>
      <c r="D50500" t="s">
        <v>7864</v>
      </c>
      <c r="E50500" t="s">
        <v>21</v>
      </c>
      <c r="F50500" t="s">
        <v>390</v>
      </c>
      <c r="G50500" t="s">
        <v>391</v>
      </c>
      <c r="H50500" t="s">
        <v>392</v>
      </c>
      <c r="I50500">
        <v>18.971187</v>
      </c>
      <c r="J50500">
        <v>-72.285214999999994</v>
      </c>
      <c r="K50500" t="s">
        <v>138</v>
      </c>
      <c r="L50500" t="s">
        <v>26</v>
      </c>
      <c r="M50500" t="s">
        <v>39</v>
      </c>
      <c r="N50500" t="s">
        <v>40</v>
      </c>
      <c r="O50500" t="s">
        <v>7592</v>
      </c>
      <c r="P50500">
        <v>4</v>
      </c>
      <c r="Q50500">
        <v>32</v>
      </c>
      <c r="R50500">
        <v>0.4</v>
      </c>
      <c r="S50500">
        <v>3.1999999999999993</v>
      </c>
      <c r="T50500" s="10">
        <f>(data[[#This Row],[Profit]]/data[[#This Row],[Sales]])*100</f>
        <v>9.9999999999999982</v>
      </c>
    </row>
    <row r="50501" spans="1:20" x14ac:dyDescent="0.3">
      <c r="A50501">
        <v>37861</v>
      </c>
      <c r="B50501" t="s">
        <v>38411</v>
      </c>
      <c r="C50501" s="1">
        <v>43957</v>
      </c>
      <c r="D50501" t="s">
        <v>34947</v>
      </c>
      <c r="E50501" t="s">
        <v>21</v>
      </c>
      <c r="F50501" t="s">
        <v>33104</v>
      </c>
      <c r="G50501" t="s">
        <v>33020</v>
      </c>
      <c r="H50501" t="s">
        <v>32587</v>
      </c>
      <c r="I50501">
        <v>37.090240000000001</v>
      </c>
      <c r="J50501">
        <v>-95.712890999999999</v>
      </c>
      <c r="K50501" t="s">
        <v>32633</v>
      </c>
      <c r="L50501" t="s">
        <v>32589</v>
      </c>
      <c r="M50501" t="s">
        <v>44</v>
      </c>
      <c r="N50501" t="s">
        <v>40</v>
      </c>
      <c r="O50501" t="s">
        <v>938</v>
      </c>
      <c r="P50501">
        <v>3</v>
      </c>
      <c r="Q50501">
        <v>27</v>
      </c>
      <c r="R50501">
        <v>0</v>
      </c>
      <c r="S50501">
        <v>13.5</v>
      </c>
      <c r="T50501" s="10">
        <f>(data[[#This Row],[Profit]]/data[[#This Row],[Sales]])*100</f>
        <v>50</v>
      </c>
    </row>
    <row r="50502" spans="1:20" x14ac:dyDescent="0.3">
      <c r="A50502">
        <v>13804</v>
      </c>
      <c r="B50502" t="s">
        <v>16857</v>
      </c>
      <c r="C50502" s="1">
        <v>44722</v>
      </c>
      <c r="D50502" t="s">
        <v>16858</v>
      </c>
      <c r="E50502" t="s">
        <v>21</v>
      </c>
      <c r="F50502" t="s">
        <v>12658</v>
      </c>
      <c r="G50502" t="s">
        <v>12658</v>
      </c>
      <c r="H50502" t="s">
        <v>12609</v>
      </c>
      <c r="I50502">
        <v>40.463667000000001</v>
      </c>
      <c r="J50502">
        <v>-3.7492200000000002</v>
      </c>
      <c r="K50502" t="s">
        <v>12594</v>
      </c>
      <c r="L50502" t="s">
        <v>12560</v>
      </c>
      <c r="M50502" t="s">
        <v>44</v>
      </c>
      <c r="N50502" t="s">
        <v>40</v>
      </c>
      <c r="O50502" t="s">
        <v>10135</v>
      </c>
      <c r="P50502">
        <v>14</v>
      </c>
      <c r="Q50502">
        <v>1386</v>
      </c>
      <c r="R50502">
        <v>0</v>
      </c>
      <c r="S50502">
        <v>693</v>
      </c>
      <c r="T50502" s="10">
        <f>(data[[#This Row],[Profit]]/data[[#This Row],[Sales]])*100</f>
        <v>50</v>
      </c>
    </row>
    <row r="50503" spans="1:20" x14ac:dyDescent="0.3">
      <c r="A50503">
        <v>37865</v>
      </c>
      <c r="B50503" t="s">
        <v>38413</v>
      </c>
      <c r="C50503" s="1">
        <v>43938</v>
      </c>
      <c r="D50503" t="s">
        <v>38414</v>
      </c>
      <c r="E50503" t="s">
        <v>21</v>
      </c>
      <c r="F50503" t="s">
        <v>32643</v>
      </c>
      <c r="G50503" t="s">
        <v>32611</v>
      </c>
      <c r="H50503" t="s">
        <v>32587</v>
      </c>
      <c r="I50503">
        <v>37.090240000000001</v>
      </c>
      <c r="J50503">
        <v>-95.712890999999999</v>
      </c>
      <c r="K50503" t="s">
        <v>32612</v>
      </c>
      <c r="L50503" t="s">
        <v>32589</v>
      </c>
      <c r="M50503" t="s">
        <v>44</v>
      </c>
      <c r="N50503" t="s">
        <v>40</v>
      </c>
      <c r="O50503" t="s">
        <v>1477</v>
      </c>
      <c r="P50503">
        <v>2</v>
      </c>
      <c r="Q50503">
        <v>82</v>
      </c>
      <c r="R50503">
        <v>0.2</v>
      </c>
      <c r="S50503">
        <v>24.599999999999998</v>
      </c>
      <c r="T50503" s="10">
        <f>(data[[#This Row],[Profit]]/data[[#This Row],[Sales]])*100</f>
        <v>30</v>
      </c>
    </row>
    <row r="50504" spans="1:20" x14ac:dyDescent="0.3">
      <c r="A50504">
        <v>5270</v>
      </c>
      <c r="B50504" t="s">
        <v>7814</v>
      </c>
      <c r="C50504" s="1">
        <v>43980</v>
      </c>
      <c r="D50504" t="s">
        <v>7815</v>
      </c>
      <c r="E50504" t="s">
        <v>21</v>
      </c>
      <c r="F50504" t="s">
        <v>6458</v>
      </c>
      <c r="G50504" t="s">
        <v>1773</v>
      </c>
      <c r="H50504" t="s">
        <v>51</v>
      </c>
      <c r="I50504">
        <v>-14.235004</v>
      </c>
      <c r="J50504">
        <v>-51.925280000000001</v>
      </c>
      <c r="K50504" t="s">
        <v>35</v>
      </c>
      <c r="L50504" t="s">
        <v>26</v>
      </c>
      <c r="M50504" t="s">
        <v>39</v>
      </c>
      <c r="N50504" t="s">
        <v>40</v>
      </c>
      <c r="O50504" t="s">
        <v>4368</v>
      </c>
      <c r="P50504">
        <v>2</v>
      </c>
      <c r="Q50504">
        <v>40</v>
      </c>
      <c r="R50504">
        <v>0</v>
      </c>
      <c r="S50504">
        <v>20</v>
      </c>
      <c r="T50504" s="10">
        <f>(data[[#This Row],[Profit]]/data[[#This Row],[Sales]])*100</f>
        <v>50</v>
      </c>
    </row>
    <row r="50505" spans="1:20" x14ac:dyDescent="0.3">
      <c r="A50505">
        <v>5269</v>
      </c>
      <c r="B50505" t="s">
        <v>7811</v>
      </c>
      <c r="C50505" s="1">
        <v>44870</v>
      </c>
      <c r="D50505" t="s">
        <v>3805</v>
      </c>
      <c r="E50505" t="s">
        <v>21</v>
      </c>
      <c r="F50505" t="s">
        <v>725</v>
      </c>
      <c r="G50505" t="s">
        <v>314</v>
      </c>
      <c r="H50505" t="s">
        <v>314</v>
      </c>
      <c r="I50505">
        <v>15.783471</v>
      </c>
      <c r="J50505">
        <v>-90.230759000000006</v>
      </c>
      <c r="K50505" t="s">
        <v>25</v>
      </c>
      <c r="L50505" t="s">
        <v>26</v>
      </c>
      <c r="M50505" t="s">
        <v>39</v>
      </c>
      <c r="N50505" t="s">
        <v>40</v>
      </c>
      <c r="O50505" t="s">
        <v>2036</v>
      </c>
      <c r="P50505">
        <v>1</v>
      </c>
      <c r="Q50505">
        <v>28</v>
      </c>
      <c r="R50505">
        <v>0</v>
      </c>
      <c r="S50505">
        <v>14</v>
      </c>
      <c r="T50505" s="10">
        <f>(data[[#This Row],[Profit]]/data[[#This Row],[Sales]])*100</f>
        <v>50</v>
      </c>
    </row>
    <row r="50506" spans="1:20" x14ac:dyDescent="0.3">
      <c r="A50506">
        <v>37877</v>
      </c>
      <c r="B50506" t="s">
        <v>38421</v>
      </c>
      <c r="C50506" s="1">
        <v>44857</v>
      </c>
      <c r="D50506" t="s">
        <v>35387</v>
      </c>
      <c r="E50506" t="s">
        <v>21</v>
      </c>
      <c r="F50506" t="s">
        <v>32607</v>
      </c>
      <c r="G50506" t="s">
        <v>13208</v>
      </c>
      <c r="H50506" t="s">
        <v>32587</v>
      </c>
      <c r="I50506">
        <v>37.090240000000001</v>
      </c>
      <c r="J50506">
        <v>-95.712890999999999</v>
      </c>
      <c r="K50506" t="s">
        <v>32594</v>
      </c>
      <c r="L50506" t="s">
        <v>32589</v>
      </c>
      <c r="M50506" t="s">
        <v>44</v>
      </c>
      <c r="N50506" t="s">
        <v>40</v>
      </c>
      <c r="O50506" t="s">
        <v>2286</v>
      </c>
      <c r="P50506">
        <v>3</v>
      </c>
      <c r="Q50506">
        <v>27</v>
      </c>
      <c r="R50506">
        <v>0</v>
      </c>
      <c r="S50506">
        <v>13.5</v>
      </c>
      <c r="T50506" s="10">
        <f>(data[[#This Row],[Profit]]/data[[#This Row],[Sales]])*100</f>
        <v>50</v>
      </c>
    </row>
    <row r="50507" spans="1:20" x14ac:dyDescent="0.3">
      <c r="A50507">
        <v>37880</v>
      </c>
      <c r="B50507" t="s">
        <v>38423</v>
      </c>
      <c r="C50507" s="1">
        <v>45129</v>
      </c>
      <c r="D50507" t="s">
        <v>34722</v>
      </c>
      <c r="E50507" t="s">
        <v>21</v>
      </c>
      <c r="F50507" t="s">
        <v>23573</v>
      </c>
      <c r="G50507" t="s">
        <v>32692</v>
      </c>
      <c r="H50507" t="s">
        <v>32587</v>
      </c>
      <c r="I50507">
        <v>37.090240000000001</v>
      </c>
      <c r="J50507">
        <v>-95.712890999999999</v>
      </c>
      <c r="K50507" t="s">
        <v>32588</v>
      </c>
      <c r="L50507" t="s">
        <v>32589</v>
      </c>
      <c r="M50507" t="s">
        <v>44</v>
      </c>
      <c r="N50507" t="s">
        <v>40</v>
      </c>
      <c r="O50507" t="s">
        <v>2330</v>
      </c>
      <c r="P50507">
        <v>6</v>
      </c>
      <c r="Q50507">
        <v>54</v>
      </c>
      <c r="R50507">
        <v>0</v>
      </c>
      <c r="S50507">
        <v>21.6</v>
      </c>
      <c r="T50507" s="10">
        <f>(data[[#This Row],[Profit]]/data[[#This Row],[Sales]])*100</f>
        <v>40</v>
      </c>
    </row>
    <row r="50508" spans="1:20" x14ac:dyDescent="0.3">
      <c r="A50508">
        <v>37883</v>
      </c>
      <c r="B50508" t="s">
        <v>38423</v>
      </c>
      <c r="C50508" s="1">
        <v>45129</v>
      </c>
      <c r="D50508" t="s">
        <v>34722</v>
      </c>
      <c r="E50508" t="s">
        <v>21</v>
      </c>
      <c r="F50508" t="s">
        <v>23573</v>
      </c>
      <c r="G50508" t="s">
        <v>32692</v>
      </c>
      <c r="H50508" t="s">
        <v>32587</v>
      </c>
      <c r="I50508">
        <v>37.090240000000001</v>
      </c>
      <c r="J50508">
        <v>-95.712890999999999</v>
      </c>
      <c r="K50508" t="s">
        <v>32588</v>
      </c>
      <c r="L50508" t="s">
        <v>32589</v>
      </c>
      <c r="M50508" t="s">
        <v>44</v>
      </c>
      <c r="N50508" t="s">
        <v>40</v>
      </c>
      <c r="O50508" t="s">
        <v>7127</v>
      </c>
      <c r="P50508">
        <v>6</v>
      </c>
      <c r="Q50508">
        <v>102</v>
      </c>
      <c r="R50508">
        <v>0</v>
      </c>
      <c r="S50508">
        <v>40.800000000000004</v>
      </c>
      <c r="T50508" s="10">
        <f>(data[[#This Row],[Profit]]/data[[#This Row],[Sales]])*100</f>
        <v>40</v>
      </c>
    </row>
    <row r="50509" spans="1:20" x14ac:dyDescent="0.3">
      <c r="A50509">
        <v>37884</v>
      </c>
      <c r="B50509" t="s">
        <v>38423</v>
      </c>
      <c r="C50509" s="1">
        <v>45129</v>
      </c>
      <c r="D50509" t="s">
        <v>34722</v>
      </c>
      <c r="E50509" t="s">
        <v>21</v>
      </c>
      <c r="F50509" t="s">
        <v>23573</v>
      </c>
      <c r="G50509" t="s">
        <v>32692</v>
      </c>
      <c r="H50509" t="s">
        <v>32587</v>
      </c>
      <c r="I50509">
        <v>37.090240000000001</v>
      </c>
      <c r="J50509">
        <v>-95.712890999999999</v>
      </c>
      <c r="K50509" t="s">
        <v>32588</v>
      </c>
      <c r="L50509" t="s">
        <v>32589</v>
      </c>
      <c r="M50509" t="s">
        <v>39</v>
      </c>
      <c r="N50509" t="s">
        <v>40</v>
      </c>
      <c r="O50509" t="s">
        <v>5387</v>
      </c>
      <c r="P50509">
        <v>3</v>
      </c>
      <c r="Q50509">
        <v>15</v>
      </c>
      <c r="R50509">
        <v>0</v>
      </c>
      <c r="S50509">
        <v>6</v>
      </c>
      <c r="T50509" s="10">
        <f>(data[[#This Row],[Profit]]/data[[#This Row],[Sales]])*100</f>
        <v>40</v>
      </c>
    </row>
    <row r="50510" spans="1:20" x14ac:dyDescent="0.3">
      <c r="A50510">
        <v>13806</v>
      </c>
      <c r="B50510" t="s">
        <v>16861</v>
      </c>
      <c r="C50510" s="1">
        <v>44354</v>
      </c>
      <c r="D50510" t="s">
        <v>14850</v>
      </c>
      <c r="E50510" t="s">
        <v>21</v>
      </c>
      <c r="F50510" t="s">
        <v>14075</v>
      </c>
      <c r="G50510" t="s">
        <v>12584</v>
      </c>
      <c r="H50510" t="s">
        <v>12569</v>
      </c>
      <c r="I50510">
        <v>46.227637999999999</v>
      </c>
      <c r="J50510">
        <v>2.213749</v>
      </c>
      <c r="K50510" t="s">
        <v>12570</v>
      </c>
      <c r="L50510" t="s">
        <v>12560</v>
      </c>
      <c r="M50510" t="s">
        <v>39</v>
      </c>
      <c r="N50510" t="s">
        <v>40</v>
      </c>
      <c r="O50510" t="s">
        <v>9933</v>
      </c>
      <c r="P50510">
        <v>4</v>
      </c>
      <c r="Q50510">
        <v>104</v>
      </c>
      <c r="R50510">
        <v>0.1</v>
      </c>
      <c r="S50510">
        <v>41.6</v>
      </c>
      <c r="T50510" s="10">
        <f>(data[[#This Row],[Profit]]/data[[#This Row],[Sales]])*100</f>
        <v>40</v>
      </c>
    </row>
    <row r="50511" spans="1:20" x14ac:dyDescent="0.3">
      <c r="A50511">
        <v>37858</v>
      </c>
      <c r="B50511" t="s">
        <v>38409</v>
      </c>
      <c r="C50511" s="1">
        <v>45017</v>
      </c>
      <c r="D50511" t="s">
        <v>38410</v>
      </c>
      <c r="E50511" t="s">
        <v>81</v>
      </c>
      <c r="F50511" t="s">
        <v>32977</v>
      </c>
      <c r="G50511" t="s">
        <v>32611</v>
      </c>
      <c r="H50511" t="s">
        <v>32587</v>
      </c>
      <c r="I50511">
        <v>37.090240000000001</v>
      </c>
      <c r="J50511">
        <v>-95.712890999999999</v>
      </c>
      <c r="K50511" t="s">
        <v>32612</v>
      </c>
      <c r="L50511" t="s">
        <v>32589</v>
      </c>
      <c r="M50511" t="s">
        <v>125</v>
      </c>
      <c r="N50511" t="s">
        <v>40</v>
      </c>
      <c r="O50511" t="s">
        <v>1921</v>
      </c>
      <c r="P50511">
        <v>18</v>
      </c>
      <c r="Q50511">
        <v>540</v>
      </c>
      <c r="R50511">
        <v>0.8</v>
      </c>
      <c r="S50511">
        <v>-216</v>
      </c>
      <c r="T50511" s="10">
        <f>(data[[#This Row],[Profit]]/data[[#This Row],[Sales]])*100</f>
        <v>-40</v>
      </c>
    </row>
    <row r="50512" spans="1:20" x14ac:dyDescent="0.3">
      <c r="A50512">
        <v>17074</v>
      </c>
      <c r="B50512" t="s">
        <v>19997</v>
      </c>
      <c r="C50512" s="1">
        <v>44971</v>
      </c>
      <c r="D50512" t="s">
        <v>14205</v>
      </c>
      <c r="E50512" t="s">
        <v>21</v>
      </c>
      <c r="F50512" t="s">
        <v>12901</v>
      </c>
      <c r="G50512" t="s">
        <v>12902</v>
      </c>
      <c r="H50512" t="s">
        <v>12580</v>
      </c>
      <c r="I50512">
        <v>51.165691000000002</v>
      </c>
      <c r="J50512">
        <v>10.451525999999999</v>
      </c>
      <c r="K50512" t="s">
        <v>12570</v>
      </c>
      <c r="L50512" t="s">
        <v>12560</v>
      </c>
      <c r="M50512" t="s">
        <v>39</v>
      </c>
      <c r="N50512" t="s">
        <v>40</v>
      </c>
      <c r="O50512" t="s">
        <v>4009</v>
      </c>
      <c r="P50512">
        <v>4</v>
      </c>
      <c r="Q50512">
        <v>148</v>
      </c>
      <c r="R50512">
        <v>0.1</v>
      </c>
      <c r="S50512">
        <v>44.400000000000006</v>
      </c>
      <c r="T50512" s="10">
        <f>(data[[#This Row],[Profit]]/data[[#This Row],[Sales]])*100</f>
        <v>30.000000000000004</v>
      </c>
    </row>
    <row r="50513" spans="1:20" x14ac:dyDescent="0.3">
      <c r="A50513">
        <v>17073</v>
      </c>
      <c r="B50513" t="s">
        <v>19997</v>
      </c>
      <c r="C50513" s="1">
        <v>44971</v>
      </c>
      <c r="D50513" t="s">
        <v>14205</v>
      </c>
      <c r="E50513" t="s">
        <v>21</v>
      </c>
      <c r="F50513" t="s">
        <v>12901</v>
      </c>
      <c r="G50513" t="s">
        <v>12902</v>
      </c>
      <c r="H50513" t="s">
        <v>12580</v>
      </c>
      <c r="I50513">
        <v>51.165691000000002</v>
      </c>
      <c r="J50513">
        <v>10.451525999999999</v>
      </c>
      <c r="K50513" t="s">
        <v>12570</v>
      </c>
      <c r="L50513" t="s">
        <v>12560</v>
      </c>
      <c r="M50513" t="s">
        <v>44</v>
      </c>
      <c r="N50513" t="s">
        <v>40</v>
      </c>
      <c r="O50513" t="s">
        <v>722</v>
      </c>
      <c r="P50513">
        <v>2</v>
      </c>
      <c r="Q50513">
        <v>76</v>
      </c>
      <c r="R50513">
        <v>0</v>
      </c>
      <c r="S50513">
        <v>30.400000000000002</v>
      </c>
      <c r="T50513" s="10">
        <f>(data[[#This Row],[Profit]]/data[[#This Row],[Sales]])*100</f>
        <v>40</v>
      </c>
    </row>
    <row r="50514" spans="1:20" x14ac:dyDescent="0.3">
      <c r="A50514">
        <v>37891</v>
      </c>
      <c r="B50514" t="s">
        <v>38429</v>
      </c>
      <c r="C50514" s="1">
        <v>44320</v>
      </c>
      <c r="D50514" t="s">
        <v>34107</v>
      </c>
      <c r="E50514" t="s">
        <v>81</v>
      </c>
      <c r="F50514" t="s">
        <v>34408</v>
      </c>
      <c r="G50514" t="s">
        <v>32672</v>
      </c>
      <c r="H50514" t="s">
        <v>32587</v>
      </c>
      <c r="I50514">
        <v>37.090240000000001</v>
      </c>
      <c r="J50514">
        <v>-95.712890999999999</v>
      </c>
      <c r="K50514" t="s">
        <v>32612</v>
      </c>
      <c r="L50514" t="s">
        <v>32589</v>
      </c>
      <c r="M50514" t="s">
        <v>44</v>
      </c>
      <c r="N50514" t="s">
        <v>40</v>
      </c>
      <c r="O50514" t="s">
        <v>2164</v>
      </c>
      <c r="P50514">
        <v>6</v>
      </c>
      <c r="Q50514">
        <v>84</v>
      </c>
      <c r="R50514">
        <v>0</v>
      </c>
      <c r="S50514">
        <v>42</v>
      </c>
      <c r="T50514" s="10">
        <f>(data[[#This Row],[Profit]]/data[[#This Row],[Sales]])*100</f>
        <v>50</v>
      </c>
    </row>
    <row r="50515" spans="1:20" x14ac:dyDescent="0.3">
      <c r="A50515">
        <v>37912</v>
      </c>
      <c r="B50515" t="s">
        <v>38440</v>
      </c>
      <c r="C50515" s="1">
        <v>44730</v>
      </c>
      <c r="D50515" t="s">
        <v>38441</v>
      </c>
      <c r="E50515" t="s">
        <v>21</v>
      </c>
      <c r="F50515" t="s">
        <v>32592</v>
      </c>
      <c r="G50515" t="s">
        <v>32593</v>
      </c>
      <c r="H50515" t="s">
        <v>32587</v>
      </c>
      <c r="I50515">
        <v>37.090240000000001</v>
      </c>
      <c r="J50515">
        <v>-95.712890999999999</v>
      </c>
      <c r="K50515" t="s">
        <v>32594</v>
      </c>
      <c r="L50515" t="s">
        <v>32589</v>
      </c>
      <c r="M50515" t="s">
        <v>39</v>
      </c>
      <c r="N50515" t="s">
        <v>40</v>
      </c>
      <c r="O50515" t="s">
        <v>5328</v>
      </c>
      <c r="P50515">
        <v>2</v>
      </c>
      <c r="Q50515">
        <v>12</v>
      </c>
      <c r="R50515">
        <v>0.15</v>
      </c>
      <c r="S50515">
        <v>4.2</v>
      </c>
      <c r="T50515" s="10">
        <f>(data[[#This Row],[Profit]]/data[[#This Row],[Sales]])*100</f>
        <v>35</v>
      </c>
    </row>
    <row r="50516" spans="1:20" x14ac:dyDescent="0.3">
      <c r="A50516">
        <v>37916</v>
      </c>
      <c r="B50516" t="s">
        <v>38442</v>
      </c>
      <c r="C50516" s="1">
        <v>44940</v>
      </c>
      <c r="D50516" t="s">
        <v>34670</v>
      </c>
      <c r="E50516" t="s">
        <v>81</v>
      </c>
      <c r="F50516" t="s">
        <v>32691</v>
      </c>
      <c r="G50516" t="s">
        <v>32796</v>
      </c>
      <c r="H50516" t="s">
        <v>32587</v>
      </c>
      <c r="I50516">
        <v>37.090240000000001</v>
      </c>
      <c r="J50516">
        <v>-95.712890999999999</v>
      </c>
      <c r="K50516" t="s">
        <v>32612</v>
      </c>
      <c r="L50516" t="s">
        <v>32589</v>
      </c>
      <c r="M50516" t="s">
        <v>44</v>
      </c>
      <c r="N50516" t="s">
        <v>40</v>
      </c>
      <c r="O50516" t="s">
        <v>121</v>
      </c>
      <c r="P50516">
        <v>15</v>
      </c>
      <c r="Q50516">
        <v>105</v>
      </c>
      <c r="R50516">
        <v>0</v>
      </c>
      <c r="S50516">
        <v>42</v>
      </c>
      <c r="T50516" s="10">
        <f>(data[[#This Row],[Profit]]/data[[#This Row],[Sales]])*100</f>
        <v>40</v>
      </c>
    </row>
    <row r="50517" spans="1:20" x14ac:dyDescent="0.3">
      <c r="A50517">
        <v>37918</v>
      </c>
      <c r="B50517" t="s">
        <v>38442</v>
      </c>
      <c r="C50517" s="1">
        <v>44940</v>
      </c>
      <c r="D50517" t="s">
        <v>34670</v>
      </c>
      <c r="E50517" t="s">
        <v>81</v>
      </c>
      <c r="F50517" t="s">
        <v>32691</v>
      </c>
      <c r="G50517" t="s">
        <v>32796</v>
      </c>
      <c r="H50517" t="s">
        <v>32587</v>
      </c>
      <c r="I50517">
        <v>37.090240000000001</v>
      </c>
      <c r="J50517">
        <v>-95.712890999999999</v>
      </c>
      <c r="K50517" t="s">
        <v>32612</v>
      </c>
      <c r="L50517" t="s">
        <v>32589</v>
      </c>
      <c r="M50517" t="s">
        <v>39</v>
      </c>
      <c r="N50517" t="s">
        <v>40</v>
      </c>
      <c r="O50517" t="s">
        <v>5155</v>
      </c>
      <c r="P50517">
        <v>11</v>
      </c>
      <c r="Q50517">
        <v>308</v>
      </c>
      <c r="R50517">
        <v>0</v>
      </c>
      <c r="S50517">
        <v>123.2</v>
      </c>
      <c r="T50517" s="10">
        <f>(data[[#This Row],[Profit]]/data[[#This Row],[Sales]])*100</f>
        <v>40</v>
      </c>
    </row>
    <row r="50518" spans="1:20" x14ac:dyDescent="0.3">
      <c r="A50518">
        <v>5251</v>
      </c>
      <c r="B50518" t="s">
        <v>7793</v>
      </c>
      <c r="C50518" s="1">
        <v>44579</v>
      </c>
      <c r="D50518" t="s">
        <v>7794</v>
      </c>
      <c r="E50518" t="s">
        <v>81</v>
      </c>
      <c r="F50518" t="s">
        <v>4349</v>
      </c>
      <c r="G50518" t="s">
        <v>4349</v>
      </c>
      <c r="H50518" t="s">
        <v>314</v>
      </c>
      <c r="I50518">
        <v>15.783471</v>
      </c>
      <c r="J50518">
        <v>-90.230759000000006</v>
      </c>
      <c r="K50518" t="s">
        <v>25</v>
      </c>
      <c r="L50518" t="s">
        <v>26</v>
      </c>
      <c r="M50518" t="s">
        <v>125</v>
      </c>
      <c r="N50518" t="s">
        <v>40</v>
      </c>
      <c r="O50518" t="s">
        <v>3002</v>
      </c>
      <c r="P50518">
        <v>4</v>
      </c>
      <c r="Q50518">
        <v>608</v>
      </c>
      <c r="R50518">
        <v>0</v>
      </c>
      <c r="S50518">
        <v>304</v>
      </c>
      <c r="T50518" s="10">
        <f>(data[[#This Row],[Profit]]/data[[#This Row],[Sales]])*100</f>
        <v>50</v>
      </c>
    </row>
    <row r="50519" spans="1:20" x14ac:dyDescent="0.3">
      <c r="A50519">
        <v>5250</v>
      </c>
      <c r="B50519" t="s">
        <v>7788</v>
      </c>
      <c r="C50519" s="1">
        <v>44704</v>
      </c>
      <c r="D50519" t="s">
        <v>7789</v>
      </c>
      <c r="E50519" t="s">
        <v>21</v>
      </c>
      <c r="F50519" t="s">
        <v>1135</v>
      </c>
      <c r="G50519" t="s">
        <v>1136</v>
      </c>
      <c r="H50519" t="s">
        <v>34</v>
      </c>
      <c r="I50519">
        <v>4.5708679999999999</v>
      </c>
      <c r="J50519">
        <v>-74.297332999999995</v>
      </c>
      <c r="K50519" t="s">
        <v>35</v>
      </c>
      <c r="L50519" t="s">
        <v>26</v>
      </c>
      <c r="M50519" t="s">
        <v>44</v>
      </c>
      <c r="N50519" t="s">
        <v>40</v>
      </c>
      <c r="O50519" t="s">
        <v>7792</v>
      </c>
      <c r="P50519">
        <v>3</v>
      </c>
      <c r="Q50519">
        <v>27</v>
      </c>
      <c r="R50519">
        <v>0</v>
      </c>
      <c r="S50519">
        <v>13.5</v>
      </c>
      <c r="T50519" s="10">
        <f>(data[[#This Row],[Profit]]/data[[#This Row],[Sales]])*100</f>
        <v>50</v>
      </c>
    </row>
    <row r="50520" spans="1:20" x14ac:dyDescent="0.3">
      <c r="A50520">
        <v>5248</v>
      </c>
      <c r="B50520" t="s">
        <v>7788</v>
      </c>
      <c r="C50520" s="1">
        <v>44704</v>
      </c>
      <c r="D50520" t="s">
        <v>7789</v>
      </c>
      <c r="E50520" t="s">
        <v>21</v>
      </c>
      <c r="F50520" t="s">
        <v>1135</v>
      </c>
      <c r="G50520" t="s">
        <v>1136</v>
      </c>
      <c r="H50520" t="s">
        <v>34</v>
      </c>
      <c r="I50520">
        <v>4.5708679999999999</v>
      </c>
      <c r="J50520">
        <v>-74.297332999999995</v>
      </c>
      <c r="K50520" t="s">
        <v>35</v>
      </c>
      <c r="L50520" t="s">
        <v>26</v>
      </c>
      <c r="M50520" t="s">
        <v>39</v>
      </c>
      <c r="N50520" t="s">
        <v>40</v>
      </c>
      <c r="O50520" t="s">
        <v>7791</v>
      </c>
      <c r="P50520">
        <v>2</v>
      </c>
      <c r="Q50520">
        <v>28</v>
      </c>
      <c r="R50520">
        <v>0</v>
      </c>
      <c r="S50520">
        <v>14</v>
      </c>
      <c r="T50520" s="10">
        <f>(data[[#This Row],[Profit]]/data[[#This Row],[Sales]])*100</f>
        <v>50</v>
      </c>
    </row>
    <row r="50521" spans="1:20" x14ac:dyDescent="0.3">
      <c r="A50521">
        <v>37929</v>
      </c>
      <c r="B50521" t="s">
        <v>38455</v>
      </c>
      <c r="C50521" s="1">
        <v>44688</v>
      </c>
      <c r="D50521" t="s">
        <v>34499</v>
      </c>
      <c r="E50521" t="s">
        <v>71</v>
      </c>
      <c r="F50521" t="s">
        <v>32691</v>
      </c>
      <c r="G50521" t="s">
        <v>32796</v>
      </c>
      <c r="H50521" t="s">
        <v>32587</v>
      </c>
      <c r="I50521">
        <v>37.090240000000001</v>
      </c>
      <c r="J50521">
        <v>-95.712890999999999</v>
      </c>
      <c r="K50521" t="s">
        <v>32612</v>
      </c>
      <c r="L50521" t="s">
        <v>32589</v>
      </c>
      <c r="M50521" t="s">
        <v>125</v>
      </c>
      <c r="N50521" t="s">
        <v>40</v>
      </c>
      <c r="O50521" t="s">
        <v>1596</v>
      </c>
      <c r="P50521">
        <v>1</v>
      </c>
      <c r="Q50521">
        <v>14</v>
      </c>
      <c r="R50521">
        <v>0</v>
      </c>
      <c r="S50521">
        <v>7</v>
      </c>
      <c r="T50521" s="10">
        <f>(data[[#This Row],[Profit]]/data[[#This Row],[Sales]])*100</f>
        <v>50</v>
      </c>
    </row>
    <row r="50522" spans="1:20" x14ac:dyDescent="0.3">
      <c r="A50522">
        <v>13809</v>
      </c>
      <c r="B50522" t="s">
        <v>16862</v>
      </c>
      <c r="C50522" s="1">
        <v>44963</v>
      </c>
      <c r="D50522" t="s">
        <v>16863</v>
      </c>
      <c r="E50522" t="s">
        <v>21</v>
      </c>
      <c r="F50522" t="s">
        <v>14420</v>
      </c>
      <c r="G50522" t="s">
        <v>12874</v>
      </c>
      <c r="H50522" t="s">
        <v>12609</v>
      </c>
      <c r="I50522">
        <v>40.463667000000001</v>
      </c>
      <c r="J50522">
        <v>-3.7492200000000002</v>
      </c>
      <c r="K50522" t="s">
        <v>12594</v>
      </c>
      <c r="L50522" t="s">
        <v>12560</v>
      </c>
      <c r="M50522" t="s">
        <v>44</v>
      </c>
      <c r="N50522" t="s">
        <v>40</v>
      </c>
      <c r="O50522" t="s">
        <v>3661</v>
      </c>
      <c r="P50522">
        <v>3</v>
      </c>
      <c r="Q50522">
        <v>102</v>
      </c>
      <c r="R50522">
        <v>0</v>
      </c>
      <c r="S50522">
        <v>40.800000000000004</v>
      </c>
      <c r="T50522" s="10">
        <f>(data[[#This Row],[Profit]]/data[[#This Row],[Sales]])*100</f>
        <v>40</v>
      </c>
    </row>
    <row r="50523" spans="1:20" x14ac:dyDescent="0.3">
      <c r="A50523">
        <v>37888</v>
      </c>
      <c r="B50523" t="s">
        <v>38427</v>
      </c>
      <c r="C50523" s="1">
        <v>44316</v>
      </c>
      <c r="D50523" t="s">
        <v>36671</v>
      </c>
      <c r="E50523" t="s">
        <v>81</v>
      </c>
      <c r="F50523" t="s">
        <v>32623</v>
      </c>
      <c r="G50523" t="s">
        <v>32593</v>
      </c>
      <c r="H50523" t="s">
        <v>32587</v>
      </c>
      <c r="I50523">
        <v>37.090240000000001</v>
      </c>
      <c r="J50523">
        <v>-95.712890999999999</v>
      </c>
      <c r="K50523" t="s">
        <v>32594</v>
      </c>
      <c r="L50523" t="s">
        <v>32589</v>
      </c>
      <c r="M50523" t="s">
        <v>44</v>
      </c>
      <c r="N50523" t="s">
        <v>40</v>
      </c>
      <c r="O50523" t="s">
        <v>1874</v>
      </c>
      <c r="P50523">
        <v>11</v>
      </c>
      <c r="Q50523">
        <v>121</v>
      </c>
      <c r="R50523">
        <v>0</v>
      </c>
      <c r="S50523">
        <v>60.5</v>
      </c>
      <c r="T50523" s="10">
        <f>(data[[#This Row],[Profit]]/data[[#This Row],[Sales]])*100</f>
        <v>50</v>
      </c>
    </row>
    <row r="50524" spans="1:20" x14ac:dyDescent="0.3">
      <c r="A50524">
        <v>5280</v>
      </c>
      <c r="B50524" t="s">
        <v>7828</v>
      </c>
      <c r="C50524" s="1">
        <v>45263</v>
      </c>
      <c r="D50524" t="s">
        <v>7265</v>
      </c>
      <c r="E50524" t="s">
        <v>21</v>
      </c>
      <c r="F50524" t="s">
        <v>219</v>
      </c>
      <c r="G50524" t="s">
        <v>220</v>
      </c>
      <c r="H50524" t="s">
        <v>24</v>
      </c>
      <c r="I50524">
        <v>23.634501</v>
      </c>
      <c r="J50524">
        <v>-102.552784</v>
      </c>
      <c r="K50524" t="s">
        <v>25</v>
      </c>
      <c r="L50524" t="s">
        <v>26</v>
      </c>
      <c r="M50524" t="s">
        <v>44</v>
      </c>
      <c r="N50524" t="s">
        <v>40</v>
      </c>
      <c r="O50524" t="s">
        <v>7829</v>
      </c>
      <c r="P50524">
        <v>1</v>
      </c>
      <c r="Q50524">
        <v>8</v>
      </c>
      <c r="R50524">
        <v>0</v>
      </c>
      <c r="S50524">
        <v>3.2</v>
      </c>
      <c r="T50524" s="10">
        <f>(data[[#This Row],[Profit]]/data[[#This Row],[Sales]])*100</f>
        <v>40</v>
      </c>
    </row>
    <row r="50525" spans="1:20" x14ac:dyDescent="0.3">
      <c r="A50525">
        <v>37832</v>
      </c>
      <c r="B50525" t="s">
        <v>38392</v>
      </c>
      <c r="C50525" s="1">
        <v>44151</v>
      </c>
      <c r="D50525" t="s">
        <v>33555</v>
      </c>
      <c r="E50525" t="s">
        <v>21</v>
      </c>
      <c r="F50525" t="s">
        <v>33916</v>
      </c>
      <c r="G50525" t="s">
        <v>32676</v>
      </c>
      <c r="H50525" t="s">
        <v>32587</v>
      </c>
      <c r="I50525">
        <v>37.090240000000001</v>
      </c>
      <c r="J50525">
        <v>-95.712890999999999</v>
      </c>
      <c r="K50525" t="s">
        <v>32633</v>
      </c>
      <c r="L50525" t="s">
        <v>32589</v>
      </c>
      <c r="M50525" t="s">
        <v>39</v>
      </c>
      <c r="N50525" t="s">
        <v>40</v>
      </c>
      <c r="O50525" t="s">
        <v>3492</v>
      </c>
      <c r="P50525">
        <v>10</v>
      </c>
      <c r="Q50525">
        <v>50</v>
      </c>
      <c r="R50525">
        <v>0.2</v>
      </c>
      <c r="S50525">
        <v>15</v>
      </c>
      <c r="T50525" s="10">
        <f>(data[[#This Row],[Profit]]/data[[#This Row],[Sales]])*100</f>
        <v>30</v>
      </c>
    </row>
    <row r="50526" spans="1:20" x14ac:dyDescent="0.3">
      <c r="A50526">
        <v>37828</v>
      </c>
      <c r="B50526" t="s">
        <v>38391</v>
      </c>
      <c r="C50526" s="1">
        <v>45265</v>
      </c>
      <c r="D50526" t="s">
        <v>34754</v>
      </c>
      <c r="E50526" t="s">
        <v>21</v>
      </c>
      <c r="F50526" t="s">
        <v>32723</v>
      </c>
      <c r="G50526" t="s">
        <v>32660</v>
      </c>
      <c r="H50526" t="s">
        <v>32587</v>
      </c>
      <c r="I50526">
        <v>37.090240000000001</v>
      </c>
      <c r="J50526">
        <v>-95.712890999999999</v>
      </c>
      <c r="K50526" t="s">
        <v>32612</v>
      </c>
      <c r="L50526" t="s">
        <v>32589</v>
      </c>
      <c r="M50526" t="s">
        <v>44</v>
      </c>
      <c r="N50526" t="s">
        <v>40</v>
      </c>
      <c r="O50526" t="s">
        <v>3554</v>
      </c>
      <c r="P50526">
        <v>5</v>
      </c>
      <c r="Q50526">
        <v>75</v>
      </c>
      <c r="R50526">
        <v>0</v>
      </c>
      <c r="S50526">
        <v>30</v>
      </c>
      <c r="T50526" s="10">
        <f>(data[[#This Row],[Profit]]/data[[#This Row],[Sales]])*100</f>
        <v>40</v>
      </c>
    </row>
    <row r="50527" spans="1:20" x14ac:dyDescent="0.3">
      <c r="A50527">
        <v>37737</v>
      </c>
      <c r="B50527" t="s">
        <v>38335</v>
      </c>
      <c r="C50527" s="1">
        <v>44848</v>
      </c>
      <c r="D50527" t="s">
        <v>38336</v>
      </c>
      <c r="E50527" t="s">
        <v>81</v>
      </c>
      <c r="F50527" t="s">
        <v>32675</v>
      </c>
      <c r="G50527" t="s">
        <v>32676</v>
      </c>
      <c r="H50527" t="s">
        <v>32587</v>
      </c>
      <c r="I50527">
        <v>37.090240000000001</v>
      </c>
      <c r="J50527">
        <v>-95.712890999999999</v>
      </c>
      <c r="K50527" t="s">
        <v>32633</v>
      </c>
      <c r="L50527" t="s">
        <v>32589</v>
      </c>
      <c r="M50527" t="s">
        <v>44</v>
      </c>
      <c r="N50527" t="s">
        <v>40</v>
      </c>
      <c r="O50527" t="s">
        <v>173</v>
      </c>
      <c r="P50527">
        <v>10</v>
      </c>
      <c r="Q50527">
        <v>130</v>
      </c>
      <c r="R50527">
        <v>0</v>
      </c>
      <c r="S50527">
        <v>65</v>
      </c>
      <c r="T50527" s="10">
        <f>(data[[#This Row],[Profit]]/data[[#This Row],[Sales]])*100</f>
        <v>50</v>
      </c>
    </row>
    <row r="50528" spans="1:20" x14ac:dyDescent="0.3">
      <c r="A50528">
        <v>17097</v>
      </c>
      <c r="B50528" t="s">
        <v>20023</v>
      </c>
      <c r="C50528" s="1">
        <v>44778</v>
      </c>
      <c r="D50528" t="s">
        <v>20024</v>
      </c>
      <c r="E50528" t="s">
        <v>21</v>
      </c>
      <c r="F50528" t="s">
        <v>20025</v>
      </c>
      <c r="G50528" t="s">
        <v>13873</v>
      </c>
      <c r="H50528" t="s">
        <v>12684</v>
      </c>
      <c r="I50528">
        <v>50.503886999999999</v>
      </c>
      <c r="J50528">
        <v>4.4699359999999997</v>
      </c>
      <c r="K50528" t="s">
        <v>12570</v>
      </c>
      <c r="L50528" t="s">
        <v>12560</v>
      </c>
      <c r="M50528" t="s">
        <v>44</v>
      </c>
      <c r="N50528" t="s">
        <v>40</v>
      </c>
      <c r="O50528" t="s">
        <v>10076</v>
      </c>
      <c r="P50528">
        <v>7</v>
      </c>
      <c r="Q50528">
        <v>210</v>
      </c>
      <c r="R50528">
        <v>0</v>
      </c>
      <c r="S50528">
        <v>105</v>
      </c>
      <c r="T50528" s="10">
        <f>(data[[#This Row],[Profit]]/data[[#This Row],[Sales]])*100</f>
        <v>50</v>
      </c>
    </row>
    <row r="50529" spans="1:20" x14ac:dyDescent="0.3">
      <c r="A50529">
        <v>5310</v>
      </c>
      <c r="B50529" t="s">
        <v>7859</v>
      </c>
      <c r="C50529" s="1">
        <v>44902</v>
      </c>
      <c r="D50529" t="s">
        <v>4170</v>
      </c>
      <c r="E50529" t="s">
        <v>21</v>
      </c>
      <c r="F50529" t="s">
        <v>858</v>
      </c>
      <c r="G50529" t="s">
        <v>1577</v>
      </c>
      <c r="H50529" t="s">
        <v>24</v>
      </c>
      <c r="I50529">
        <v>23.634501</v>
      </c>
      <c r="J50529">
        <v>-102.552784</v>
      </c>
      <c r="K50529" t="s">
        <v>25</v>
      </c>
      <c r="L50529" t="s">
        <v>26</v>
      </c>
      <c r="M50529" t="s">
        <v>44</v>
      </c>
      <c r="N50529" t="s">
        <v>40</v>
      </c>
      <c r="O50529" t="s">
        <v>2520</v>
      </c>
      <c r="P50529">
        <v>2</v>
      </c>
      <c r="Q50529">
        <v>34</v>
      </c>
      <c r="R50529">
        <v>0</v>
      </c>
      <c r="S50529">
        <v>17</v>
      </c>
      <c r="T50529" s="10">
        <f>(data[[#This Row],[Profit]]/data[[#This Row],[Sales]])*100</f>
        <v>50</v>
      </c>
    </row>
    <row r="50530" spans="1:20" x14ac:dyDescent="0.3">
      <c r="A50530">
        <v>37748</v>
      </c>
      <c r="B50530" t="s">
        <v>38339</v>
      </c>
      <c r="C50530" s="1">
        <v>44464</v>
      </c>
      <c r="D50530" t="s">
        <v>38089</v>
      </c>
      <c r="E50530" t="s">
        <v>21</v>
      </c>
      <c r="F50530" t="s">
        <v>34549</v>
      </c>
      <c r="G50530" t="s">
        <v>32851</v>
      </c>
      <c r="H50530" t="s">
        <v>32587</v>
      </c>
      <c r="I50530">
        <v>37.090240000000001</v>
      </c>
      <c r="J50530">
        <v>-95.712890999999999</v>
      </c>
      <c r="K50530" t="s">
        <v>32633</v>
      </c>
      <c r="L50530" t="s">
        <v>32589</v>
      </c>
      <c r="M50530" t="s">
        <v>44</v>
      </c>
      <c r="N50530" t="s">
        <v>40</v>
      </c>
      <c r="O50530" t="s">
        <v>2993</v>
      </c>
      <c r="P50530">
        <v>1</v>
      </c>
      <c r="Q50530">
        <v>39</v>
      </c>
      <c r="R50530">
        <v>0</v>
      </c>
      <c r="S50530">
        <v>19.5</v>
      </c>
      <c r="T50530" s="10">
        <f>(data[[#This Row],[Profit]]/data[[#This Row],[Sales]])*100</f>
        <v>50</v>
      </c>
    </row>
    <row r="50531" spans="1:20" x14ac:dyDescent="0.3">
      <c r="A50531">
        <v>37750</v>
      </c>
      <c r="B50531" t="s">
        <v>38343</v>
      </c>
      <c r="C50531" s="1">
        <v>44477</v>
      </c>
      <c r="D50531" t="s">
        <v>38344</v>
      </c>
      <c r="E50531" t="s">
        <v>21</v>
      </c>
      <c r="F50531" t="s">
        <v>32643</v>
      </c>
      <c r="G50531" t="s">
        <v>32611</v>
      </c>
      <c r="H50531" t="s">
        <v>32587</v>
      </c>
      <c r="I50531">
        <v>37.090240000000001</v>
      </c>
      <c r="J50531">
        <v>-95.712890999999999</v>
      </c>
      <c r="K50531" t="s">
        <v>32612</v>
      </c>
      <c r="L50531" t="s">
        <v>32589</v>
      </c>
      <c r="M50531" t="s">
        <v>44</v>
      </c>
      <c r="N50531" t="s">
        <v>40</v>
      </c>
      <c r="O50531" t="s">
        <v>2608</v>
      </c>
      <c r="P50531">
        <v>2</v>
      </c>
      <c r="Q50531">
        <v>30</v>
      </c>
      <c r="R50531">
        <v>0.2</v>
      </c>
      <c r="S50531">
        <v>9</v>
      </c>
      <c r="T50531" s="10">
        <f>(data[[#This Row],[Profit]]/data[[#This Row],[Sales]])*100</f>
        <v>30</v>
      </c>
    </row>
    <row r="50532" spans="1:20" x14ac:dyDescent="0.3">
      <c r="A50532">
        <v>37754</v>
      </c>
      <c r="B50532" t="s">
        <v>38347</v>
      </c>
      <c r="C50532" s="1">
        <v>44047</v>
      </c>
      <c r="D50532" t="s">
        <v>38348</v>
      </c>
      <c r="E50532" t="s">
        <v>81</v>
      </c>
      <c r="F50532" t="s">
        <v>32675</v>
      </c>
      <c r="G50532" t="s">
        <v>32676</v>
      </c>
      <c r="H50532" t="s">
        <v>32587</v>
      </c>
      <c r="I50532">
        <v>37.090240000000001</v>
      </c>
      <c r="J50532">
        <v>-95.712890999999999</v>
      </c>
      <c r="K50532" t="s">
        <v>32633</v>
      </c>
      <c r="L50532" t="s">
        <v>32589</v>
      </c>
      <c r="M50532" t="s">
        <v>44</v>
      </c>
      <c r="N50532" t="s">
        <v>40</v>
      </c>
      <c r="O50532" t="s">
        <v>4697</v>
      </c>
      <c r="P50532">
        <v>8</v>
      </c>
      <c r="Q50532">
        <v>72</v>
      </c>
      <c r="R50532">
        <v>0</v>
      </c>
      <c r="S50532">
        <v>36</v>
      </c>
      <c r="T50532" s="10">
        <f>(data[[#This Row],[Profit]]/data[[#This Row],[Sales]])*100</f>
        <v>50</v>
      </c>
    </row>
    <row r="50533" spans="1:20" x14ac:dyDescent="0.3">
      <c r="A50533">
        <v>37755</v>
      </c>
      <c r="B50533" t="s">
        <v>38349</v>
      </c>
      <c r="C50533" s="1">
        <v>45061</v>
      </c>
      <c r="D50533" t="s">
        <v>38232</v>
      </c>
      <c r="E50533" t="s">
        <v>81</v>
      </c>
      <c r="F50533" t="s">
        <v>34482</v>
      </c>
      <c r="G50533" t="s">
        <v>33597</v>
      </c>
      <c r="H50533" t="s">
        <v>32587</v>
      </c>
      <c r="I50533">
        <v>37.090240000000001</v>
      </c>
      <c r="J50533">
        <v>-95.712890999999999</v>
      </c>
      <c r="K50533" t="s">
        <v>32633</v>
      </c>
      <c r="L50533" t="s">
        <v>32589</v>
      </c>
      <c r="M50533" t="s">
        <v>44</v>
      </c>
      <c r="N50533" t="s">
        <v>40</v>
      </c>
      <c r="O50533" t="s">
        <v>38</v>
      </c>
      <c r="P50533">
        <v>12</v>
      </c>
      <c r="Q50533">
        <v>72</v>
      </c>
      <c r="R50533">
        <v>0</v>
      </c>
      <c r="S50533">
        <v>28.8</v>
      </c>
      <c r="T50533" s="10">
        <f>(data[[#This Row],[Profit]]/data[[#This Row],[Sales]])*100</f>
        <v>40</v>
      </c>
    </row>
    <row r="50534" spans="1:20" x14ac:dyDescent="0.3">
      <c r="A50534">
        <v>37756</v>
      </c>
      <c r="B50534" t="s">
        <v>38349</v>
      </c>
      <c r="C50534" s="1">
        <v>45061</v>
      </c>
      <c r="D50534" t="s">
        <v>38232</v>
      </c>
      <c r="E50534" t="s">
        <v>81</v>
      </c>
      <c r="F50534" t="s">
        <v>34482</v>
      </c>
      <c r="G50534" t="s">
        <v>33597</v>
      </c>
      <c r="H50534" t="s">
        <v>32587</v>
      </c>
      <c r="I50534">
        <v>37.090240000000001</v>
      </c>
      <c r="J50534">
        <v>-95.712890999999999</v>
      </c>
      <c r="K50534" t="s">
        <v>32633</v>
      </c>
      <c r="L50534" t="s">
        <v>32589</v>
      </c>
      <c r="M50534" t="s">
        <v>44</v>
      </c>
      <c r="N50534" t="s">
        <v>40</v>
      </c>
      <c r="O50534" t="s">
        <v>687</v>
      </c>
      <c r="P50534">
        <v>1</v>
      </c>
      <c r="Q50534">
        <v>11</v>
      </c>
      <c r="R50534">
        <v>0</v>
      </c>
      <c r="S50534">
        <v>4.4000000000000004</v>
      </c>
      <c r="T50534" s="10">
        <f>(data[[#This Row],[Profit]]/data[[#This Row],[Sales]])*100</f>
        <v>40</v>
      </c>
    </row>
    <row r="50535" spans="1:20" x14ac:dyDescent="0.3">
      <c r="A50535">
        <v>37757</v>
      </c>
      <c r="B50535" t="s">
        <v>38349</v>
      </c>
      <c r="C50535" s="1">
        <v>45061</v>
      </c>
      <c r="D50535" t="s">
        <v>38232</v>
      </c>
      <c r="E50535" t="s">
        <v>81</v>
      </c>
      <c r="F50535" t="s">
        <v>34482</v>
      </c>
      <c r="G50535" t="s">
        <v>33597</v>
      </c>
      <c r="H50535" t="s">
        <v>32587</v>
      </c>
      <c r="I50535">
        <v>37.090240000000001</v>
      </c>
      <c r="J50535">
        <v>-95.712890999999999</v>
      </c>
      <c r="K50535" t="s">
        <v>32633</v>
      </c>
      <c r="L50535" t="s">
        <v>32589</v>
      </c>
      <c r="M50535" t="s">
        <v>44</v>
      </c>
      <c r="N50535" t="s">
        <v>40</v>
      </c>
      <c r="O50535" t="s">
        <v>1144</v>
      </c>
      <c r="P50535">
        <v>15</v>
      </c>
      <c r="Q50535">
        <v>240</v>
      </c>
      <c r="R50535">
        <v>0</v>
      </c>
      <c r="S50535">
        <v>96</v>
      </c>
      <c r="T50535" s="10">
        <f>(data[[#This Row],[Profit]]/data[[#This Row],[Sales]])*100</f>
        <v>40</v>
      </c>
    </row>
    <row r="50536" spans="1:20" x14ac:dyDescent="0.3">
      <c r="A50536">
        <v>5305</v>
      </c>
      <c r="B50536" t="s">
        <v>7855</v>
      </c>
      <c r="C50536" s="1">
        <v>44718</v>
      </c>
      <c r="D50536" t="s">
        <v>7856</v>
      </c>
      <c r="E50536" t="s">
        <v>21</v>
      </c>
      <c r="F50536" t="s">
        <v>3974</v>
      </c>
      <c r="G50536" t="s">
        <v>220</v>
      </c>
      <c r="H50536" t="s">
        <v>24</v>
      </c>
      <c r="I50536">
        <v>23.634501</v>
      </c>
      <c r="J50536">
        <v>-102.552784</v>
      </c>
      <c r="K50536" t="s">
        <v>25</v>
      </c>
      <c r="L50536" t="s">
        <v>26</v>
      </c>
      <c r="M50536" t="s">
        <v>39</v>
      </c>
      <c r="N50536" t="s">
        <v>40</v>
      </c>
      <c r="O50536" t="s">
        <v>2135</v>
      </c>
      <c r="P50536">
        <v>3</v>
      </c>
      <c r="Q50536">
        <v>54</v>
      </c>
      <c r="R50536">
        <v>0.2</v>
      </c>
      <c r="S50536">
        <v>16.2</v>
      </c>
      <c r="T50536" s="10">
        <f>(data[[#This Row],[Profit]]/data[[#This Row],[Sales]])*100</f>
        <v>30</v>
      </c>
    </row>
    <row r="50537" spans="1:20" x14ac:dyDescent="0.3">
      <c r="A50537">
        <v>37770</v>
      </c>
      <c r="B50537" t="s">
        <v>38357</v>
      </c>
      <c r="C50537" s="1">
        <v>44639</v>
      </c>
      <c r="D50537" t="s">
        <v>38358</v>
      </c>
      <c r="E50537" t="s">
        <v>21</v>
      </c>
      <c r="F50537" t="s">
        <v>32719</v>
      </c>
      <c r="G50537" t="s">
        <v>32701</v>
      </c>
      <c r="H50537" t="s">
        <v>32587</v>
      </c>
      <c r="I50537">
        <v>37.090240000000001</v>
      </c>
      <c r="J50537">
        <v>-95.712890999999999</v>
      </c>
      <c r="K50537" t="s">
        <v>32588</v>
      </c>
      <c r="L50537" t="s">
        <v>32589</v>
      </c>
      <c r="M50537" t="s">
        <v>125</v>
      </c>
      <c r="N50537" t="s">
        <v>40</v>
      </c>
      <c r="O50537" t="s">
        <v>16641</v>
      </c>
      <c r="P50537">
        <v>3</v>
      </c>
      <c r="Q50537">
        <v>114</v>
      </c>
      <c r="R50537">
        <v>0.2</v>
      </c>
      <c r="S50537">
        <v>34.200000000000003</v>
      </c>
      <c r="T50537" s="10">
        <f>(data[[#This Row],[Profit]]/data[[#This Row],[Sales]])*100</f>
        <v>30.000000000000004</v>
      </c>
    </row>
    <row r="50538" spans="1:20" x14ac:dyDescent="0.3">
      <c r="A50538">
        <v>37771</v>
      </c>
      <c r="B50538" t="s">
        <v>38359</v>
      </c>
      <c r="C50538" s="1">
        <v>43845</v>
      </c>
      <c r="D50538" t="s">
        <v>38277</v>
      </c>
      <c r="E50538" t="s">
        <v>81</v>
      </c>
      <c r="F50538" t="s">
        <v>32631</v>
      </c>
      <c r="G50538" t="s">
        <v>32632</v>
      </c>
      <c r="H50538" t="s">
        <v>32587</v>
      </c>
      <c r="I50538">
        <v>37.090240000000001</v>
      </c>
      <c r="J50538">
        <v>-95.712890999999999</v>
      </c>
      <c r="K50538" t="s">
        <v>32633</v>
      </c>
      <c r="L50538" t="s">
        <v>32589</v>
      </c>
      <c r="M50538" t="s">
        <v>39</v>
      </c>
      <c r="N50538" t="s">
        <v>40</v>
      </c>
      <c r="O50538" t="s">
        <v>6489</v>
      </c>
      <c r="P50538">
        <v>2</v>
      </c>
      <c r="Q50538">
        <v>14</v>
      </c>
      <c r="R50538">
        <v>0.5</v>
      </c>
      <c r="S50538">
        <v>0</v>
      </c>
      <c r="T50538" s="10">
        <f>(data[[#This Row],[Profit]]/data[[#This Row],[Sales]])*100</f>
        <v>0</v>
      </c>
    </row>
    <row r="50539" spans="1:20" x14ac:dyDescent="0.3">
      <c r="A50539">
        <v>37773</v>
      </c>
      <c r="B50539" t="s">
        <v>38360</v>
      </c>
      <c r="C50539" s="1">
        <v>45081</v>
      </c>
      <c r="D50539" t="s">
        <v>38361</v>
      </c>
      <c r="E50539" t="s">
        <v>21</v>
      </c>
      <c r="F50539" t="s">
        <v>33055</v>
      </c>
      <c r="G50539" t="s">
        <v>32598</v>
      </c>
      <c r="H50539" t="s">
        <v>32587</v>
      </c>
      <c r="I50539">
        <v>37.090240000000001</v>
      </c>
      <c r="J50539">
        <v>-95.712890999999999</v>
      </c>
      <c r="K50539" t="s">
        <v>32588</v>
      </c>
      <c r="L50539" t="s">
        <v>32589</v>
      </c>
      <c r="M50539" t="s">
        <v>125</v>
      </c>
      <c r="N50539" t="s">
        <v>40</v>
      </c>
      <c r="O50539" t="s">
        <v>829</v>
      </c>
      <c r="P50539">
        <v>2</v>
      </c>
      <c r="Q50539">
        <v>6</v>
      </c>
      <c r="R50539">
        <v>0.2</v>
      </c>
      <c r="S50539">
        <v>1.2000000000000002</v>
      </c>
      <c r="T50539" s="10">
        <f>(data[[#This Row],[Profit]]/data[[#This Row],[Sales]])*100</f>
        <v>20.000000000000004</v>
      </c>
    </row>
    <row r="50540" spans="1:20" x14ac:dyDescent="0.3">
      <c r="A50540">
        <v>37777</v>
      </c>
      <c r="B50540" t="s">
        <v>38360</v>
      </c>
      <c r="C50540" s="1">
        <v>45081</v>
      </c>
      <c r="D50540" t="s">
        <v>38361</v>
      </c>
      <c r="E50540" t="s">
        <v>21</v>
      </c>
      <c r="F50540" t="s">
        <v>33055</v>
      </c>
      <c r="G50540" t="s">
        <v>32598</v>
      </c>
      <c r="H50540" t="s">
        <v>32587</v>
      </c>
      <c r="I50540">
        <v>37.090240000000001</v>
      </c>
      <c r="J50540">
        <v>-95.712890999999999</v>
      </c>
      <c r="K50540" t="s">
        <v>32588</v>
      </c>
      <c r="L50540" t="s">
        <v>32589</v>
      </c>
      <c r="M50540" t="s">
        <v>125</v>
      </c>
      <c r="N50540" t="s">
        <v>40</v>
      </c>
      <c r="O50540" t="s">
        <v>3413</v>
      </c>
      <c r="P50540">
        <v>7</v>
      </c>
      <c r="Q50540">
        <v>350</v>
      </c>
      <c r="R50540">
        <v>0.2</v>
      </c>
      <c r="S50540">
        <v>70</v>
      </c>
      <c r="T50540" s="10">
        <f>(data[[#This Row],[Profit]]/data[[#This Row],[Sales]])*100</f>
        <v>20</v>
      </c>
    </row>
    <row r="50541" spans="1:20" x14ac:dyDescent="0.3">
      <c r="A50541">
        <v>37778</v>
      </c>
      <c r="B50541" t="s">
        <v>38360</v>
      </c>
      <c r="C50541" s="1">
        <v>45081</v>
      </c>
      <c r="D50541" t="s">
        <v>38361</v>
      </c>
      <c r="E50541" t="s">
        <v>21</v>
      </c>
      <c r="F50541" t="s">
        <v>33055</v>
      </c>
      <c r="G50541" t="s">
        <v>32598</v>
      </c>
      <c r="H50541" t="s">
        <v>32587</v>
      </c>
      <c r="I50541">
        <v>37.090240000000001</v>
      </c>
      <c r="J50541">
        <v>-95.712890999999999</v>
      </c>
      <c r="K50541" t="s">
        <v>32588</v>
      </c>
      <c r="L50541" t="s">
        <v>32589</v>
      </c>
      <c r="M50541" t="s">
        <v>39</v>
      </c>
      <c r="N50541" t="s">
        <v>40</v>
      </c>
      <c r="O50541" t="s">
        <v>3667</v>
      </c>
      <c r="P50541">
        <v>2</v>
      </c>
      <c r="Q50541">
        <v>212</v>
      </c>
      <c r="R50541">
        <v>0.2</v>
      </c>
      <c r="S50541">
        <v>42.400000000000006</v>
      </c>
      <c r="T50541" s="10">
        <f>(data[[#This Row],[Profit]]/data[[#This Row],[Sales]])*100</f>
        <v>20.000000000000004</v>
      </c>
    </row>
    <row r="50542" spans="1:20" x14ac:dyDescent="0.3">
      <c r="A50542">
        <v>37783</v>
      </c>
      <c r="B50542" t="s">
        <v>38363</v>
      </c>
      <c r="C50542" s="1">
        <v>44276</v>
      </c>
      <c r="D50542" t="s">
        <v>38364</v>
      </c>
      <c r="E50542" t="s">
        <v>21</v>
      </c>
      <c r="F50542" t="s">
        <v>33123</v>
      </c>
      <c r="G50542" t="s">
        <v>32604</v>
      </c>
      <c r="H50542" t="s">
        <v>32587</v>
      </c>
      <c r="I50542">
        <v>37.090240000000001</v>
      </c>
      <c r="J50542">
        <v>-95.712890999999999</v>
      </c>
      <c r="K50542" t="s">
        <v>32588</v>
      </c>
      <c r="L50542" t="s">
        <v>32589</v>
      </c>
      <c r="M50542" t="s">
        <v>125</v>
      </c>
      <c r="N50542" t="s">
        <v>40</v>
      </c>
      <c r="O50542" t="s">
        <v>1084</v>
      </c>
      <c r="P50542">
        <v>4</v>
      </c>
      <c r="Q50542">
        <v>80</v>
      </c>
      <c r="R50542">
        <v>0.2</v>
      </c>
      <c r="S50542">
        <v>24</v>
      </c>
      <c r="T50542" s="10">
        <f>(data[[#This Row],[Profit]]/data[[#This Row],[Sales]])*100</f>
        <v>30</v>
      </c>
    </row>
    <row r="50543" spans="1:20" x14ac:dyDescent="0.3">
      <c r="A50543">
        <v>37788</v>
      </c>
      <c r="B50543" t="s">
        <v>38368</v>
      </c>
      <c r="C50543" s="1">
        <v>44886</v>
      </c>
      <c r="D50543" t="s">
        <v>38369</v>
      </c>
      <c r="E50543" t="s">
        <v>81</v>
      </c>
      <c r="F50543" t="s">
        <v>35517</v>
      </c>
      <c r="G50543" t="s">
        <v>32598</v>
      </c>
      <c r="H50543" t="s">
        <v>32587</v>
      </c>
      <c r="I50543">
        <v>37.090240000000001</v>
      </c>
      <c r="J50543">
        <v>-95.712890999999999</v>
      </c>
      <c r="K50543" t="s">
        <v>32588</v>
      </c>
      <c r="L50543" t="s">
        <v>32589</v>
      </c>
      <c r="M50543" t="s">
        <v>39</v>
      </c>
      <c r="N50543" t="s">
        <v>40</v>
      </c>
      <c r="O50543" t="s">
        <v>5097</v>
      </c>
      <c r="P50543">
        <v>1</v>
      </c>
      <c r="Q50543">
        <v>172</v>
      </c>
      <c r="R50543">
        <v>0.2</v>
      </c>
      <c r="S50543">
        <v>51.6</v>
      </c>
      <c r="T50543" s="10">
        <f>(data[[#This Row],[Profit]]/data[[#This Row],[Sales]])*100</f>
        <v>30</v>
      </c>
    </row>
    <row r="50544" spans="1:20" x14ac:dyDescent="0.3">
      <c r="A50544">
        <v>37802</v>
      </c>
      <c r="B50544" t="s">
        <v>38376</v>
      </c>
      <c r="C50544" s="1">
        <v>44739</v>
      </c>
      <c r="D50544" t="s">
        <v>38377</v>
      </c>
      <c r="E50544" t="s">
        <v>81</v>
      </c>
      <c r="F50544" t="s">
        <v>32684</v>
      </c>
      <c r="G50544" t="s">
        <v>32652</v>
      </c>
      <c r="H50544" t="s">
        <v>32587</v>
      </c>
      <c r="I50544">
        <v>37.090240000000001</v>
      </c>
      <c r="J50544">
        <v>-95.712890999999999</v>
      </c>
      <c r="K50544" t="s">
        <v>32612</v>
      </c>
      <c r="L50544" t="s">
        <v>32589</v>
      </c>
      <c r="M50544" t="s">
        <v>44</v>
      </c>
      <c r="N50544" t="s">
        <v>40</v>
      </c>
      <c r="O50544" t="s">
        <v>2969</v>
      </c>
      <c r="P50544">
        <v>18</v>
      </c>
      <c r="Q50544">
        <v>288</v>
      </c>
      <c r="R50544">
        <v>0.2</v>
      </c>
      <c r="S50544">
        <v>86.4</v>
      </c>
      <c r="T50544" s="10">
        <f>(data[[#This Row],[Profit]]/data[[#This Row],[Sales]])*100</f>
        <v>30.000000000000004</v>
      </c>
    </row>
    <row r="50545" spans="1:20" x14ac:dyDescent="0.3">
      <c r="A50545">
        <v>5298</v>
      </c>
      <c r="B50545" t="s">
        <v>7848</v>
      </c>
      <c r="C50545" s="1">
        <v>45221</v>
      </c>
      <c r="D50545" t="s">
        <v>7579</v>
      </c>
      <c r="E50545" t="s">
        <v>21</v>
      </c>
      <c r="F50545" t="s">
        <v>3823</v>
      </c>
      <c r="G50545" t="s">
        <v>242</v>
      </c>
      <c r="H50545" t="s">
        <v>51</v>
      </c>
      <c r="I50545">
        <v>-14.235004</v>
      </c>
      <c r="J50545">
        <v>-51.925280000000001</v>
      </c>
      <c r="K50545" t="s">
        <v>35</v>
      </c>
      <c r="L50545" t="s">
        <v>26</v>
      </c>
      <c r="M50545" t="s">
        <v>125</v>
      </c>
      <c r="N50545" t="s">
        <v>40</v>
      </c>
      <c r="O50545" t="s">
        <v>1590</v>
      </c>
      <c r="P50545">
        <v>1</v>
      </c>
      <c r="Q50545">
        <v>34</v>
      </c>
      <c r="R50545">
        <v>0</v>
      </c>
      <c r="S50545">
        <v>13.600000000000001</v>
      </c>
      <c r="T50545" s="10">
        <f>(data[[#This Row],[Profit]]/data[[#This Row],[Sales]])*100</f>
        <v>40</v>
      </c>
    </row>
    <row r="50546" spans="1:20" x14ac:dyDescent="0.3">
      <c r="A50546">
        <v>37808</v>
      </c>
      <c r="B50546" t="s">
        <v>38381</v>
      </c>
      <c r="C50546" s="1">
        <v>44992</v>
      </c>
      <c r="D50546" t="s">
        <v>38281</v>
      </c>
      <c r="E50546" t="s">
        <v>71</v>
      </c>
      <c r="F50546" t="s">
        <v>32623</v>
      </c>
      <c r="G50546" t="s">
        <v>32593</v>
      </c>
      <c r="H50546" t="s">
        <v>32587</v>
      </c>
      <c r="I50546">
        <v>37.090240000000001</v>
      </c>
      <c r="J50546">
        <v>-95.712890999999999</v>
      </c>
      <c r="K50546" t="s">
        <v>32594</v>
      </c>
      <c r="L50546" t="s">
        <v>32589</v>
      </c>
      <c r="M50546" t="s">
        <v>44</v>
      </c>
      <c r="N50546" t="s">
        <v>40</v>
      </c>
      <c r="O50546" t="s">
        <v>3755</v>
      </c>
      <c r="P50546">
        <v>4</v>
      </c>
      <c r="Q50546">
        <v>48</v>
      </c>
      <c r="R50546">
        <v>0</v>
      </c>
      <c r="S50546">
        <v>19.200000000000003</v>
      </c>
      <c r="T50546" s="10">
        <f>(data[[#This Row],[Profit]]/data[[#This Row],[Sales]])*100</f>
        <v>40.000000000000007</v>
      </c>
    </row>
    <row r="50547" spans="1:20" x14ac:dyDescent="0.3">
      <c r="A50547">
        <v>37814</v>
      </c>
      <c r="B50547" t="s">
        <v>38382</v>
      </c>
      <c r="C50547" s="1">
        <v>45185</v>
      </c>
      <c r="D50547" t="s">
        <v>34315</v>
      </c>
      <c r="E50547" t="s">
        <v>21</v>
      </c>
      <c r="F50547" t="s">
        <v>32623</v>
      </c>
      <c r="G50547" t="s">
        <v>32593</v>
      </c>
      <c r="H50547" t="s">
        <v>32587</v>
      </c>
      <c r="I50547">
        <v>37.090240000000001</v>
      </c>
      <c r="J50547">
        <v>-95.712890999999999</v>
      </c>
      <c r="K50547" t="s">
        <v>32594</v>
      </c>
      <c r="L50547" t="s">
        <v>32589</v>
      </c>
      <c r="M50547" t="s">
        <v>44</v>
      </c>
      <c r="N50547" t="s">
        <v>40</v>
      </c>
      <c r="O50547" t="s">
        <v>1132</v>
      </c>
      <c r="P50547">
        <v>10</v>
      </c>
      <c r="Q50547">
        <v>50</v>
      </c>
      <c r="R50547">
        <v>0</v>
      </c>
      <c r="S50547">
        <v>20</v>
      </c>
      <c r="T50547" s="10">
        <f>(data[[#This Row],[Profit]]/data[[#This Row],[Sales]])*100</f>
        <v>40</v>
      </c>
    </row>
    <row r="50548" spans="1:20" x14ac:dyDescent="0.3">
      <c r="A50548">
        <v>37815</v>
      </c>
      <c r="B50548" t="s">
        <v>38382</v>
      </c>
      <c r="C50548" s="1">
        <v>45185</v>
      </c>
      <c r="D50548" t="s">
        <v>34315</v>
      </c>
      <c r="E50548" t="s">
        <v>21</v>
      </c>
      <c r="F50548" t="s">
        <v>32623</v>
      </c>
      <c r="G50548" t="s">
        <v>32593</v>
      </c>
      <c r="H50548" t="s">
        <v>32587</v>
      </c>
      <c r="I50548">
        <v>37.090240000000001</v>
      </c>
      <c r="J50548">
        <v>-95.712890999999999</v>
      </c>
      <c r="K50548" t="s">
        <v>32594</v>
      </c>
      <c r="L50548" t="s">
        <v>32589</v>
      </c>
      <c r="M50548" t="s">
        <v>125</v>
      </c>
      <c r="N50548" t="s">
        <v>40</v>
      </c>
      <c r="O50548" t="s">
        <v>3112</v>
      </c>
      <c r="P50548">
        <v>2</v>
      </c>
      <c r="Q50548">
        <v>14</v>
      </c>
      <c r="R50548">
        <v>0</v>
      </c>
      <c r="S50548">
        <v>5.6000000000000005</v>
      </c>
      <c r="T50548" s="10">
        <f>(data[[#This Row],[Profit]]/data[[#This Row],[Sales]])*100</f>
        <v>40</v>
      </c>
    </row>
    <row r="50549" spans="1:20" x14ac:dyDescent="0.3">
      <c r="A50549">
        <v>5294</v>
      </c>
      <c r="B50549" t="s">
        <v>7848</v>
      </c>
      <c r="C50549" s="1">
        <v>45221</v>
      </c>
      <c r="D50549" t="s">
        <v>7579</v>
      </c>
      <c r="E50549" t="s">
        <v>21</v>
      </c>
      <c r="F50549" t="s">
        <v>3823</v>
      </c>
      <c r="G50549" t="s">
        <v>242</v>
      </c>
      <c r="H50549" t="s">
        <v>51</v>
      </c>
      <c r="I50549">
        <v>-14.235004</v>
      </c>
      <c r="J50549">
        <v>-51.925280000000001</v>
      </c>
      <c r="K50549" t="s">
        <v>35</v>
      </c>
      <c r="L50549" t="s">
        <v>26</v>
      </c>
      <c r="M50549" t="s">
        <v>39</v>
      </c>
      <c r="N50549" t="s">
        <v>40</v>
      </c>
      <c r="O50549" t="s">
        <v>7849</v>
      </c>
      <c r="P50549">
        <v>3</v>
      </c>
      <c r="Q50549">
        <v>51</v>
      </c>
      <c r="R50549">
        <v>0</v>
      </c>
      <c r="S50549">
        <v>20.400000000000002</v>
      </c>
      <c r="T50549" s="10">
        <f>(data[[#This Row],[Profit]]/data[[#This Row],[Sales]])*100</f>
        <v>40</v>
      </c>
    </row>
    <row r="50550" spans="1:20" x14ac:dyDescent="0.3">
      <c r="A50550">
        <v>17142</v>
      </c>
      <c r="B50550" t="s">
        <v>20068</v>
      </c>
      <c r="C50550" s="1">
        <v>44412</v>
      </c>
      <c r="D50550" t="s">
        <v>20069</v>
      </c>
      <c r="E50550" t="s">
        <v>71</v>
      </c>
      <c r="F50550" t="s">
        <v>20070</v>
      </c>
      <c r="G50550" t="s">
        <v>12960</v>
      </c>
      <c r="H50550" t="s">
        <v>12593</v>
      </c>
      <c r="I50550">
        <v>41.871940000000002</v>
      </c>
      <c r="J50550">
        <v>12.56738</v>
      </c>
      <c r="K50550" t="s">
        <v>12594</v>
      </c>
      <c r="L50550" t="s">
        <v>12560</v>
      </c>
      <c r="M50550" t="s">
        <v>44</v>
      </c>
      <c r="N50550" t="s">
        <v>40</v>
      </c>
      <c r="O50550" t="s">
        <v>3873</v>
      </c>
      <c r="P50550">
        <v>2</v>
      </c>
      <c r="Q50550">
        <v>382</v>
      </c>
      <c r="R50550">
        <v>0</v>
      </c>
      <c r="S50550">
        <v>191</v>
      </c>
      <c r="T50550" s="10">
        <f>(data[[#This Row],[Profit]]/data[[#This Row],[Sales]])*100</f>
        <v>50</v>
      </c>
    </row>
    <row r="50551" spans="1:20" x14ac:dyDescent="0.3">
      <c r="A50551">
        <v>37448</v>
      </c>
      <c r="B50551" t="s">
        <v>38120</v>
      </c>
      <c r="C50551" s="1">
        <v>43907</v>
      </c>
      <c r="D50551" t="s">
        <v>36597</v>
      </c>
      <c r="E50551" t="s">
        <v>71</v>
      </c>
      <c r="F50551" t="s">
        <v>32623</v>
      </c>
      <c r="G50551" t="s">
        <v>32593</v>
      </c>
      <c r="H50551" t="s">
        <v>32587</v>
      </c>
      <c r="I50551">
        <v>37.090240000000001</v>
      </c>
      <c r="J50551">
        <v>-95.712890999999999</v>
      </c>
      <c r="K50551" t="s">
        <v>32594</v>
      </c>
      <c r="L50551" t="s">
        <v>32589</v>
      </c>
      <c r="M50551" t="s">
        <v>39</v>
      </c>
      <c r="N50551" t="s">
        <v>40</v>
      </c>
      <c r="O50551" t="s">
        <v>2999</v>
      </c>
      <c r="P50551">
        <v>4</v>
      </c>
      <c r="Q50551">
        <v>80</v>
      </c>
      <c r="R50551">
        <v>0.15</v>
      </c>
      <c r="S50551">
        <v>28</v>
      </c>
      <c r="T50551" s="10">
        <f>(data[[#This Row],[Profit]]/data[[#This Row],[Sales]])*100</f>
        <v>35</v>
      </c>
    </row>
    <row r="50552" spans="1:20" x14ac:dyDescent="0.3">
      <c r="A50552">
        <v>37447</v>
      </c>
      <c r="B50552" t="s">
        <v>38118</v>
      </c>
      <c r="C50552" s="1">
        <v>44660</v>
      </c>
      <c r="D50552" t="s">
        <v>38119</v>
      </c>
      <c r="E50552" t="s">
        <v>21</v>
      </c>
      <c r="F50552" t="s">
        <v>32764</v>
      </c>
      <c r="G50552" t="s">
        <v>33029</v>
      </c>
      <c r="H50552" t="s">
        <v>32587</v>
      </c>
      <c r="I50552">
        <v>37.090240000000001</v>
      </c>
      <c r="J50552">
        <v>-95.712890999999999</v>
      </c>
      <c r="K50552" t="s">
        <v>32588</v>
      </c>
      <c r="L50552" t="s">
        <v>32589</v>
      </c>
      <c r="M50552" t="s">
        <v>39</v>
      </c>
      <c r="N50552" t="s">
        <v>40</v>
      </c>
      <c r="O50552" t="s">
        <v>1160</v>
      </c>
      <c r="P50552">
        <v>5</v>
      </c>
      <c r="Q50552">
        <v>785</v>
      </c>
      <c r="R50552">
        <v>0</v>
      </c>
      <c r="S50552">
        <v>392.5</v>
      </c>
      <c r="T50552" s="10">
        <f>(data[[#This Row],[Profit]]/data[[#This Row],[Sales]])*100</f>
        <v>50</v>
      </c>
    </row>
    <row r="50553" spans="1:20" x14ac:dyDescent="0.3">
      <c r="A50553">
        <v>5413</v>
      </c>
      <c r="B50553" t="s">
        <v>7963</v>
      </c>
      <c r="C50553" s="1">
        <v>44460</v>
      </c>
      <c r="D50553" t="s">
        <v>7964</v>
      </c>
      <c r="E50553" t="s">
        <v>81</v>
      </c>
      <c r="F50553" t="s">
        <v>176</v>
      </c>
      <c r="G50553" t="s">
        <v>177</v>
      </c>
      <c r="H50553" t="s">
        <v>34</v>
      </c>
      <c r="I50553">
        <v>4.5708679999999999</v>
      </c>
      <c r="J50553">
        <v>-74.297332999999995</v>
      </c>
      <c r="K50553" t="s">
        <v>35</v>
      </c>
      <c r="L50553" t="s">
        <v>26</v>
      </c>
      <c r="M50553" t="s">
        <v>39</v>
      </c>
      <c r="N50553" t="s">
        <v>40</v>
      </c>
      <c r="O50553" t="s">
        <v>1432</v>
      </c>
      <c r="P50553">
        <v>8</v>
      </c>
      <c r="Q50553">
        <v>64</v>
      </c>
      <c r="R50553">
        <v>0</v>
      </c>
      <c r="S50553">
        <v>32</v>
      </c>
      <c r="T50553" s="10">
        <f>(data[[#This Row],[Profit]]/data[[#This Row],[Sales]])*100</f>
        <v>50</v>
      </c>
    </row>
    <row r="50554" spans="1:20" x14ac:dyDescent="0.3">
      <c r="A50554">
        <v>5508</v>
      </c>
      <c r="B50554" t="s">
        <v>8055</v>
      </c>
      <c r="C50554" s="1">
        <v>44712</v>
      </c>
      <c r="D50554" t="s">
        <v>8056</v>
      </c>
      <c r="E50554" t="s">
        <v>21</v>
      </c>
      <c r="F50554" t="s">
        <v>1803</v>
      </c>
      <c r="G50554" t="s">
        <v>798</v>
      </c>
      <c r="H50554" t="s">
        <v>340</v>
      </c>
      <c r="I50554">
        <v>-38.416097000000001</v>
      </c>
      <c r="J50554">
        <v>-63.616672000000001</v>
      </c>
      <c r="K50554" t="s">
        <v>35</v>
      </c>
      <c r="L50554" t="s">
        <v>26</v>
      </c>
      <c r="M50554" t="s">
        <v>44</v>
      </c>
      <c r="N50554" t="s">
        <v>40</v>
      </c>
      <c r="O50554" t="s">
        <v>3670</v>
      </c>
      <c r="P50554">
        <v>1</v>
      </c>
      <c r="Q50554">
        <v>17</v>
      </c>
      <c r="R50554">
        <v>0.4</v>
      </c>
      <c r="S50554">
        <v>1.6999999999999993</v>
      </c>
      <c r="T50554" s="10">
        <f>(data[[#This Row],[Profit]]/data[[#This Row],[Sales]])*100</f>
        <v>9.9999999999999964</v>
      </c>
    </row>
    <row r="50555" spans="1:20" x14ac:dyDescent="0.3">
      <c r="A50555">
        <v>37155</v>
      </c>
      <c r="B50555" t="s">
        <v>37900</v>
      </c>
      <c r="C50555" s="1">
        <v>45173</v>
      </c>
      <c r="D50555" t="s">
        <v>37901</v>
      </c>
      <c r="E50555" t="s">
        <v>21</v>
      </c>
      <c r="F50555" t="s">
        <v>32603</v>
      </c>
      <c r="G50555" t="s">
        <v>32593</v>
      </c>
      <c r="H50555" t="s">
        <v>32587</v>
      </c>
      <c r="I50555">
        <v>37.090240000000001</v>
      </c>
      <c r="J50555">
        <v>-95.712890999999999</v>
      </c>
      <c r="K50555" t="s">
        <v>32594</v>
      </c>
      <c r="L50555" t="s">
        <v>32589</v>
      </c>
      <c r="M50555" t="s">
        <v>39</v>
      </c>
      <c r="N50555" t="s">
        <v>40</v>
      </c>
      <c r="O50555" t="s">
        <v>3232</v>
      </c>
      <c r="P50555">
        <v>2</v>
      </c>
      <c r="Q50555">
        <v>32</v>
      </c>
      <c r="R50555">
        <v>0.15</v>
      </c>
      <c r="S50555">
        <v>8</v>
      </c>
      <c r="T50555" s="10">
        <f>(data[[#This Row],[Profit]]/data[[#This Row],[Sales]])*100</f>
        <v>25</v>
      </c>
    </row>
    <row r="50556" spans="1:20" x14ac:dyDescent="0.3">
      <c r="A50556">
        <v>37160</v>
      </c>
      <c r="B50556" t="s">
        <v>37906</v>
      </c>
      <c r="C50556" s="1">
        <v>44683</v>
      </c>
      <c r="D50556" t="s">
        <v>37907</v>
      </c>
      <c r="E50556" t="s">
        <v>21</v>
      </c>
      <c r="F50556" t="s">
        <v>34896</v>
      </c>
      <c r="G50556" t="s">
        <v>33184</v>
      </c>
      <c r="H50556" t="s">
        <v>32587</v>
      </c>
      <c r="I50556">
        <v>37.090240000000001</v>
      </c>
      <c r="J50556">
        <v>-95.712890999999999</v>
      </c>
      <c r="K50556" t="s">
        <v>32588</v>
      </c>
      <c r="L50556" t="s">
        <v>32589</v>
      </c>
      <c r="M50556" t="s">
        <v>44</v>
      </c>
      <c r="N50556" t="s">
        <v>40</v>
      </c>
      <c r="O50556" t="s">
        <v>7313</v>
      </c>
      <c r="P50556">
        <v>2</v>
      </c>
      <c r="Q50556">
        <v>114</v>
      </c>
      <c r="R50556">
        <v>0</v>
      </c>
      <c r="S50556">
        <v>57</v>
      </c>
      <c r="T50556" s="10">
        <f>(data[[#This Row],[Profit]]/data[[#This Row],[Sales]])*100</f>
        <v>50</v>
      </c>
    </row>
    <row r="50557" spans="1:20" x14ac:dyDescent="0.3">
      <c r="A50557">
        <v>37161</v>
      </c>
      <c r="B50557" t="s">
        <v>37908</v>
      </c>
      <c r="C50557" s="1">
        <v>44047</v>
      </c>
      <c r="D50557" t="s">
        <v>36677</v>
      </c>
      <c r="E50557" t="s">
        <v>81</v>
      </c>
      <c r="F50557" t="s">
        <v>34549</v>
      </c>
      <c r="G50557" t="s">
        <v>32851</v>
      </c>
      <c r="H50557" t="s">
        <v>32587</v>
      </c>
      <c r="I50557">
        <v>37.090240000000001</v>
      </c>
      <c r="J50557">
        <v>-95.712890999999999</v>
      </c>
      <c r="K50557" t="s">
        <v>32633</v>
      </c>
      <c r="L50557" t="s">
        <v>32589</v>
      </c>
      <c r="M50557" t="s">
        <v>125</v>
      </c>
      <c r="N50557" t="s">
        <v>40</v>
      </c>
      <c r="O50557" t="s">
        <v>15709</v>
      </c>
      <c r="P50557">
        <v>11</v>
      </c>
      <c r="Q50557">
        <v>176</v>
      </c>
      <c r="R50557">
        <v>0</v>
      </c>
      <c r="S50557">
        <v>88</v>
      </c>
      <c r="T50557" s="10">
        <f>(data[[#This Row],[Profit]]/data[[#This Row],[Sales]])*100</f>
        <v>50</v>
      </c>
    </row>
    <row r="50558" spans="1:20" x14ac:dyDescent="0.3">
      <c r="A50558">
        <v>37162</v>
      </c>
      <c r="B50558" t="s">
        <v>37908</v>
      </c>
      <c r="C50558" s="1">
        <v>44047</v>
      </c>
      <c r="D50558" t="s">
        <v>36677</v>
      </c>
      <c r="E50558" t="s">
        <v>81</v>
      </c>
      <c r="F50558" t="s">
        <v>34549</v>
      </c>
      <c r="G50558" t="s">
        <v>32851</v>
      </c>
      <c r="H50558" t="s">
        <v>32587</v>
      </c>
      <c r="I50558">
        <v>37.090240000000001</v>
      </c>
      <c r="J50558">
        <v>-95.712890999999999</v>
      </c>
      <c r="K50558" t="s">
        <v>32633</v>
      </c>
      <c r="L50558" t="s">
        <v>32589</v>
      </c>
      <c r="M50558" t="s">
        <v>44</v>
      </c>
      <c r="N50558" t="s">
        <v>40</v>
      </c>
      <c r="O50558" t="s">
        <v>8308</v>
      </c>
      <c r="P50558">
        <v>1</v>
      </c>
      <c r="Q50558">
        <v>9</v>
      </c>
      <c r="R50558">
        <v>0</v>
      </c>
      <c r="S50558">
        <v>4.5</v>
      </c>
      <c r="T50558" s="10">
        <f>(data[[#This Row],[Profit]]/data[[#This Row],[Sales]])*100</f>
        <v>50</v>
      </c>
    </row>
    <row r="50559" spans="1:20" x14ac:dyDescent="0.3">
      <c r="A50559">
        <v>37164</v>
      </c>
      <c r="B50559" t="s">
        <v>37909</v>
      </c>
      <c r="C50559" s="1">
        <v>44565</v>
      </c>
      <c r="D50559" t="s">
        <v>37910</v>
      </c>
      <c r="E50559" t="s">
        <v>81</v>
      </c>
      <c r="F50559" t="s">
        <v>32631</v>
      </c>
      <c r="G50559" t="s">
        <v>32632</v>
      </c>
      <c r="H50559" t="s">
        <v>32587</v>
      </c>
      <c r="I50559">
        <v>37.090240000000001</v>
      </c>
      <c r="J50559">
        <v>-95.712890999999999</v>
      </c>
      <c r="K50559" t="s">
        <v>32633</v>
      </c>
      <c r="L50559" t="s">
        <v>32589</v>
      </c>
      <c r="M50559" t="s">
        <v>44</v>
      </c>
      <c r="N50559" t="s">
        <v>40</v>
      </c>
      <c r="O50559" t="s">
        <v>1000</v>
      </c>
      <c r="P50559">
        <v>16</v>
      </c>
      <c r="Q50559">
        <v>256</v>
      </c>
      <c r="R50559">
        <v>0.2</v>
      </c>
      <c r="S50559">
        <v>76.8</v>
      </c>
      <c r="T50559" s="10">
        <f>(data[[#This Row],[Profit]]/data[[#This Row],[Sales]])*100</f>
        <v>30</v>
      </c>
    </row>
    <row r="50560" spans="1:20" x14ac:dyDescent="0.3">
      <c r="A50560">
        <v>17178</v>
      </c>
      <c r="B50560" t="s">
        <v>20102</v>
      </c>
      <c r="C50560" s="1">
        <v>43975</v>
      </c>
      <c r="D50560" t="s">
        <v>16317</v>
      </c>
      <c r="E50560" t="s">
        <v>81</v>
      </c>
      <c r="F50560" t="s">
        <v>13046</v>
      </c>
      <c r="G50560" t="s">
        <v>12762</v>
      </c>
      <c r="H50560" t="s">
        <v>12593</v>
      </c>
      <c r="I50560">
        <v>41.871940000000002</v>
      </c>
      <c r="J50560">
        <v>12.56738</v>
      </c>
      <c r="K50560" t="s">
        <v>12594</v>
      </c>
      <c r="L50560" t="s">
        <v>12560</v>
      </c>
      <c r="M50560" t="s">
        <v>44</v>
      </c>
      <c r="N50560" t="s">
        <v>40</v>
      </c>
      <c r="O50560" t="s">
        <v>1073</v>
      </c>
      <c r="P50560">
        <v>17</v>
      </c>
      <c r="Q50560">
        <v>204</v>
      </c>
      <c r="R50560">
        <v>0</v>
      </c>
      <c r="S50560">
        <v>102</v>
      </c>
      <c r="T50560" s="10">
        <f>(data[[#This Row],[Profit]]/data[[#This Row],[Sales]])*100</f>
        <v>50</v>
      </c>
    </row>
    <row r="50561" spans="1:20" x14ac:dyDescent="0.3">
      <c r="A50561">
        <v>37172</v>
      </c>
      <c r="B50561" t="s">
        <v>37919</v>
      </c>
      <c r="C50561" s="1">
        <v>44293</v>
      </c>
      <c r="D50561" t="s">
        <v>36188</v>
      </c>
      <c r="E50561" t="s">
        <v>71</v>
      </c>
      <c r="F50561" t="s">
        <v>32631</v>
      </c>
      <c r="G50561" t="s">
        <v>32632</v>
      </c>
      <c r="H50561" t="s">
        <v>32587</v>
      </c>
      <c r="I50561">
        <v>37.090240000000001</v>
      </c>
      <c r="J50561">
        <v>-95.712890999999999</v>
      </c>
      <c r="K50561" t="s">
        <v>32633</v>
      </c>
      <c r="L50561" t="s">
        <v>32589</v>
      </c>
      <c r="M50561" t="s">
        <v>44</v>
      </c>
      <c r="N50561" t="s">
        <v>40</v>
      </c>
      <c r="O50561" t="s">
        <v>7439</v>
      </c>
      <c r="P50561">
        <v>3</v>
      </c>
      <c r="Q50561">
        <v>51</v>
      </c>
      <c r="R50561">
        <v>0.2</v>
      </c>
      <c r="S50561">
        <v>15.299999999999999</v>
      </c>
      <c r="T50561" s="10">
        <f>(data[[#This Row],[Profit]]/data[[#This Row],[Sales]])*100</f>
        <v>30</v>
      </c>
    </row>
    <row r="50562" spans="1:20" x14ac:dyDescent="0.3">
      <c r="A50562">
        <v>37175</v>
      </c>
      <c r="B50562" t="s">
        <v>37920</v>
      </c>
      <c r="C50562" s="1">
        <v>43971</v>
      </c>
      <c r="D50562" t="s">
        <v>37346</v>
      </c>
      <c r="E50562" t="s">
        <v>71</v>
      </c>
      <c r="F50562" t="s">
        <v>33104</v>
      </c>
      <c r="G50562" t="s">
        <v>33020</v>
      </c>
      <c r="H50562" t="s">
        <v>32587</v>
      </c>
      <c r="I50562">
        <v>37.090240000000001</v>
      </c>
      <c r="J50562">
        <v>-95.712890999999999</v>
      </c>
      <c r="K50562" t="s">
        <v>32633</v>
      </c>
      <c r="L50562" t="s">
        <v>32589</v>
      </c>
      <c r="M50562" t="s">
        <v>125</v>
      </c>
      <c r="N50562" t="s">
        <v>40</v>
      </c>
      <c r="O50562" t="s">
        <v>1405</v>
      </c>
      <c r="P50562">
        <v>3</v>
      </c>
      <c r="Q50562">
        <v>63</v>
      </c>
      <c r="R50562">
        <v>0</v>
      </c>
      <c r="S50562">
        <v>31.5</v>
      </c>
      <c r="T50562" s="10">
        <f>(data[[#This Row],[Profit]]/data[[#This Row],[Sales]])*100</f>
        <v>50</v>
      </c>
    </row>
    <row r="50563" spans="1:20" x14ac:dyDescent="0.3">
      <c r="A50563">
        <v>5499</v>
      </c>
      <c r="B50563" t="s">
        <v>8045</v>
      </c>
      <c r="C50563" s="1">
        <v>44802</v>
      </c>
      <c r="D50563" t="s">
        <v>8046</v>
      </c>
      <c r="E50563" t="s">
        <v>21</v>
      </c>
      <c r="F50563" t="s">
        <v>397</v>
      </c>
      <c r="G50563" t="s">
        <v>398</v>
      </c>
      <c r="H50563" t="s">
        <v>51</v>
      </c>
      <c r="I50563">
        <v>-14.235004</v>
      </c>
      <c r="J50563">
        <v>-51.925280000000001</v>
      </c>
      <c r="K50563" t="s">
        <v>35</v>
      </c>
      <c r="L50563" t="s">
        <v>26</v>
      </c>
      <c r="M50563" t="s">
        <v>44</v>
      </c>
      <c r="N50563" t="s">
        <v>40</v>
      </c>
      <c r="O50563" t="s">
        <v>8047</v>
      </c>
      <c r="P50563">
        <v>2</v>
      </c>
      <c r="Q50563">
        <v>28</v>
      </c>
      <c r="R50563">
        <v>0</v>
      </c>
      <c r="S50563">
        <v>14</v>
      </c>
      <c r="T50563" s="10">
        <f>(data[[#This Row],[Profit]]/data[[#This Row],[Sales]])*100</f>
        <v>50</v>
      </c>
    </row>
    <row r="50564" spans="1:20" x14ac:dyDescent="0.3">
      <c r="A50564">
        <v>13770</v>
      </c>
      <c r="B50564" t="s">
        <v>16811</v>
      </c>
      <c r="C50564" s="1">
        <v>44831</v>
      </c>
      <c r="D50564" t="s">
        <v>16812</v>
      </c>
      <c r="E50564" t="s">
        <v>71</v>
      </c>
      <c r="F50564" t="s">
        <v>13418</v>
      </c>
      <c r="G50564" t="s">
        <v>12769</v>
      </c>
      <c r="H50564" t="s">
        <v>12558</v>
      </c>
      <c r="I50564">
        <v>55.378050999999999</v>
      </c>
      <c r="J50564">
        <v>-3.4359730000000002</v>
      </c>
      <c r="K50564" t="s">
        <v>12559</v>
      </c>
      <c r="L50564" t="s">
        <v>12560</v>
      </c>
      <c r="M50564" t="s">
        <v>44</v>
      </c>
      <c r="N50564" t="s">
        <v>40</v>
      </c>
      <c r="O50564" t="s">
        <v>330</v>
      </c>
      <c r="P50564">
        <v>3</v>
      </c>
      <c r="Q50564">
        <v>54</v>
      </c>
      <c r="R50564">
        <v>0</v>
      </c>
      <c r="S50564">
        <v>27</v>
      </c>
      <c r="T50564" s="10">
        <f>(data[[#This Row],[Profit]]/data[[#This Row],[Sales]])*100</f>
        <v>50</v>
      </c>
    </row>
    <row r="50565" spans="1:20" x14ac:dyDescent="0.3">
      <c r="A50565">
        <v>17175</v>
      </c>
      <c r="B50565" t="s">
        <v>20102</v>
      </c>
      <c r="C50565" s="1">
        <v>43975</v>
      </c>
      <c r="D50565" t="s">
        <v>16317</v>
      </c>
      <c r="E50565" t="s">
        <v>81</v>
      </c>
      <c r="F50565" t="s">
        <v>13046</v>
      </c>
      <c r="G50565" t="s">
        <v>12762</v>
      </c>
      <c r="H50565" t="s">
        <v>12593</v>
      </c>
      <c r="I50565">
        <v>41.871940000000002</v>
      </c>
      <c r="J50565">
        <v>12.56738</v>
      </c>
      <c r="K50565" t="s">
        <v>12594</v>
      </c>
      <c r="L50565" t="s">
        <v>12560</v>
      </c>
      <c r="M50565" t="s">
        <v>44</v>
      </c>
      <c r="N50565" t="s">
        <v>40</v>
      </c>
      <c r="O50565" t="s">
        <v>11443</v>
      </c>
      <c r="P50565">
        <v>9</v>
      </c>
      <c r="Q50565">
        <v>180</v>
      </c>
      <c r="R50565">
        <v>0</v>
      </c>
      <c r="S50565">
        <v>90</v>
      </c>
      <c r="T50565" s="10">
        <f>(data[[#This Row],[Profit]]/data[[#This Row],[Sales]])*100</f>
        <v>50</v>
      </c>
    </row>
    <row r="50566" spans="1:20" x14ac:dyDescent="0.3">
      <c r="A50566">
        <v>37205</v>
      </c>
      <c r="B50566" t="s">
        <v>37946</v>
      </c>
      <c r="C50566" s="1">
        <v>44898</v>
      </c>
      <c r="D50566" t="s">
        <v>37938</v>
      </c>
      <c r="E50566" t="s">
        <v>81</v>
      </c>
      <c r="F50566" t="s">
        <v>32811</v>
      </c>
      <c r="G50566" t="s">
        <v>32593</v>
      </c>
      <c r="H50566" t="s">
        <v>32587</v>
      </c>
      <c r="I50566">
        <v>37.090240000000001</v>
      </c>
      <c r="J50566">
        <v>-95.712890999999999</v>
      </c>
      <c r="K50566" t="s">
        <v>32594</v>
      </c>
      <c r="L50566" t="s">
        <v>32589</v>
      </c>
      <c r="M50566" t="s">
        <v>125</v>
      </c>
      <c r="N50566" t="s">
        <v>40</v>
      </c>
      <c r="O50566" t="s">
        <v>444</v>
      </c>
      <c r="P50566">
        <v>19</v>
      </c>
      <c r="Q50566">
        <v>1710</v>
      </c>
      <c r="R50566">
        <v>0</v>
      </c>
      <c r="S50566">
        <v>855</v>
      </c>
      <c r="T50566" s="10">
        <f>(data[[#This Row],[Profit]]/data[[#This Row],[Sales]])*100</f>
        <v>50</v>
      </c>
    </row>
    <row r="50567" spans="1:20" x14ac:dyDescent="0.3">
      <c r="A50567">
        <v>37214</v>
      </c>
      <c r="B50567" t="s">
        <v>37950</v>
      </c>
      <c r="C50567" s="1">
        <v>44456</v>
      </c>
      <c r="D50567" t="s">
        <v>37951</v>
      </c>
      <c r="E50567" t="s">
        <v>21</v>
      </c>
      <c r="F50567" t="s">
        <v>32675</v>
      </c>
      <c r="G50567" t="s">
        <v>32676</v>
      </c>
      <c r="H50567" t="s">
        <v>32587</v>
      </c>
      <c r="I50567">
        <v>37.090240000000001</v>
      </c>
      <c r="J50567">
        <v>-95.712890999999999</v>
      </c>
      <c r="K50567" t="s">
        <v>32633</v>
      </c>
      <c r="L50567" t="s">
        <v>32589</v>
      </c>
      <c r="M50567" t="s">
        <v>39</v>
      </c>
      <c r="N50567" t="s">
        <v>40</v>
      </c>
      <c r="O50567" t="s">
        <v>5351</v>
      </c>
      <c r="P50567">
        <v>6</v>
      </c>
      <c r="Q50567">
        <v>60</v>
      </c>
      <c r="R50567">
        <v>0.2</v>
      </c>
      <c r="S50567">
        <v>18</v>
      </c>
      <c r="T50567" s="10">
        <f>(data[[#This Row],[Profit]]/data[[#This Row],[Sales]])*100</f>
        <v>30</v>
      </c>
    </row>
    <row r="50568" spans="1:20" x14ac:dyDescent="0.3">
      <c r="A50568">
        <v>37215</v>
      </c>
      <c r="B50568" t="s">
        <v>37950</v>
      </c>
      <c r="C50568" s="1">
        <v>44456</v>
      </c>
      <c r="D50568" t="s">
        <v>37951</v>
      </c>
      <c r="E50568" t="s">
        <v>21</v>
      </c>
      <c r="F50568" t="s">
        <v>32675</v>
      </c>
      <c r="G50568" t="s">
        <v>32676</v>
      </c>
      <c r="H50568" t="s">
        <v>32587</v>
      </c>
      <c r="I50568">
        <v>37.090240000000001</v>
      </c>
      <c r="J50568">
        <v>-95.712890999999999</v>
      </c>
      <c r="K50568" t="s">
        <v>32633</v>
      </c>
      <c r="L50568" t="s">
        <v>32589</v>
      </c>
      <c r="M50568" t="s">
        <v>39</v>
      </c>
      <c r="N50568" t="s">
        <v>40</v>
      </c>
      <c r="O50568" t="s">
        <v>3793</v>
      </c>
      <c r="P50568">
        <v>5</v>
      </c>
      <c r="Q50568">
        <v>50</v>
      </c>
      <c r="R50568">
        <v>0.2</v>
      </c>
      <c r="S50568">
        <v>15</v>
      </c>
      <c r="T50568" s="10">
        <f>(data[[#This Row],[Profit]]/data[[#This Row],[Sales]])*100</f>
        <v>30</v>
      </c>
    </row>
    <row r="50569" spans="1:20" x14ac:dyDescent="0.3">
      <c r="A50569">
        <v>37221</v>
      </c>
      <c r="B50569" t="s">
        <v>37953</v>
      </c>
      <c r="C50569" s="1">
        <v>45250</v>
      </c>
      <c r="D50569" t="s">
        <v>37954</v>
      </c>
      <c r="E50569" t="s">
        <v>21</v>
      </c>
      <c r="F50569" t="s">
        <v>32691</v>
      </c>
      <c r="G50569" t="s">
        <v>32692</v>
      </c>
      <c r="H50569" t="s">
        <v>32587</v>
      </c>
      <c r="I50569">
        <v>37.090240000000001</v>
      </c>
      <c r="J50569">
        <v>-95.712890999999999</v>
      </c>
      <c r="K50569" t="s">
        <v>32588</v>
      </c>
      <c r="L50569" t="s">
        <v>32589</v>
      </c>
      <c r="M50569" t="s">
        <v>44</v>
      </c>
      <c r="N50569" t="s">
        <v>40</v>
      </c>
      <c r="O50569" t="s">
        <v>13253</v>
      </c>
      <c r="P50569">
        <v>7</v>
      </c>
      <c r="Q50569">
        <v>112</v>
      </c>
      <c r="R50569">
        <v>0</v>
      </c>
      <c r="S50569">
        <v>44.800000000000004</v>
      </c>
      <c r="T50569" s="10">
        <f>(data[[#This Row],[Profit]]/data[[#This Row],[Sales]])*100</f>
        <v>40</v>
      </c>
    </row>
    <row r="50570" spans="1:20" x14ac:dyDescent="0.3">
      <c r="A50570">
        <v>37226</v>
      </c>
      <c r="B50570" t="s">
        <v>37959</v>
      </c>
      <c r="C50570" s="1">
        <v>45115</v>
      </c>
      <c r="D50570" t="s">
        <v>37960</v>
      </c>
      <c r="E50570" t="s">
        <v>21</v>
      </c>
      <c r="F50570" t="s">
        <v>32631</v>
      </c>
      <c r="G50570" t="s">
        <v>32632</v>
      </c>
      <c r="H50570" t="s">
        <v>32587</v>
      </c>
      <c r="I50570">
        <v>37.090240000000001</v>
      </c>
      <c r="J50570">
        <v>-95.712890999999999</v>
      </c>
      <c r="K50570" t="s">
        <v>32633</v>
      </c>
      <c r="L50570" t="s">
        <v>32589</v>
      </c>
      <c r="M50570" t="s">
        <v>39</v>
      </c>
      <c r="N50570" t="s">
        <v>40</v>
      </c>
      <c r="O50570" t="s">
        <v>582</v>
      </c>
      <c r="P50570">
        <v>3</v>
      </c>
      <c r="Q50570">
        <v>9</v>
      </c>
      <c r="R50570">
        <v>0.5</v>
      </c>
      <c r="S50570">
        <v>-0.89999999999999991</v>
      </c>
      <c r="T50570" s="10">
        <f>(data[[#This Row],[Profit]]/data[[#This Row],[Sales]])*100</f>
        <v>-10</v>
      </c>
    </row>
    <row r="50571" spans="1:20" x14ac:dyDescent="0.3">
      <c r="A50571">
        <v>17170</v>
      </c>
      <c r="B50571" t="s">
        <v>20097</v>
      </c>
      <c r="C50571" s="1">
        <v>44417</v>
      </c>
      <c r="D50571" t="s">
        <v>16827</v>
      </c>
      <c r="E50571" t="s">
        <v>81</v>
      </c>
      <c r="F50571" t="s">
        <v>14706</v>
      </c>
      <c r="G50571" t="s">
        <v>12575</v>
      </c>
      <c r="H50571" t="s">
        <v>12569</v>
      </c>
      <c r="I50571">
        <v>46.227637999999999</v>
      </c>
      <c r="J50571">
        <v>2.213749</v>
      </c>
      <c r="K50571" t="s">
        <v>12570</v>
      </c>
      <c r="L50571" t="s">
        <v>12560</v>
      </c>
      <c r="M50571" t="s">
        <v>39</v>
      </c>
      <c r="N50571" t="s">
        <v>40</v>
      </c>
      <c r="O50571" t="s">
        <v>2792</v>
      </c>
      <c r="P50571">
        <v>20</v>
      </c>
      <c r="Q50571">
        <v>120</v>
      </c>
      <c r="R50571">
        <v>0.1</v>
      </c>
      <c r="S50571">
        <v>48</v>
      </c>
      <c r="T50571" s="10">
        <f>(data[[#This Row],[Profit]]/data[[#This Row],[Sales]])*100</f>
        <v>40</v>
      </c>
    </row>
    <row r="50572" spans="1:20" x14ac:dyDescent="0.3">
      <c r="A50572">
        <v>37238</v>
      </c>
      <c r="B50572" t="s">
        <v>37963</v>
      </c>
      <c r="C50572" s="1">
        <v>45212</v>
      </c>
      <c r="D50572" t="s">
        <v>37964</v>
      </c>
      <c r="E50572" t="s">
        <v>21</v>
      </c>
      <c r="F50572" t="s">
        <v>32592</v>
      </c>
      <c r="G50572" t="s">
        <v>32593</v>
      </c>
      <c r="H50572" t="s">
        <v>32587</v>
      </c>
      <c r="I50572">
        <v>37.090240000000001</v>
      </c>
      <c r="J50572">
        <v>-95.712890999999999</v>
      </c>
      <c r="K50572" t="s">
        <v>32594</v>
      </c>
      <c r="L50572" t="s">
        <v>32589</v>
      </c>
      <c r="M50572" t="s">
        <v>44</v>
      </c>
      <c r="N50572" t="s">
        <v>40</v>
      </c>
      <c r="O50572" t="s">
        <v>825</v>
      </c>
      <c r="P50572">
        <v>2</v>
      </c>
      <c r="Q50572">
        <v>76</v>
      </c>
      <c r="R50572">
        <v>0</v>
      </c>
      <c r="S50572">
        <v>30.400000000000002</v>
      </c>
      <c r="T50572" s="10">
        <f>(data[[#This Row],[Profit]]/data[[#This Row],[Sales]])*100</f>
        <v>40</v>
      </c>
    </row>
    <row r="50573" spans="1:20" x14ac:dyDescent="0.3">
      <c r="A50573">
        <v>5481</v>
      </c>
      <c r="B50573" t="s">
        <v>8031</v>
      </c>
      <c r="C50573" s="1">
        <v>45244</v>
      </c>
      <c r="D50573" t="s">
        <v>8032</v>
      </c>
      <c r="E50573" t="s">
        <v>81</v>
      </c>
      <c r="F50573" t="s">
        <v>313</v>
      </c>
      <c r="G50573" t="s">
        <v>314</v>
      </c>
      <c r="H50573" t="s">
        <v>314</v>
      </c>
      <c r="I50573">
        <v>15.783471</v>
      </c>
      <c r="J50573">
        <v>-90.230759000000006</v>
      </c>
      <c r="K50573" t="s">
        <v>25</v>
      </c>
      <c r="L50573" t="s">
        <v>26</v>
      </c>
      <c r="M50573" t="s">
        <v>39</v>
      </c>
      <c r="N50573" t="s">
        <v>40</v>
      </c>
      <c r="O50573" t="s">
        <v>8033</v>
      </c>
      <c r="P50573">
        <v>13</v>
      </c>
      <c r="Q50573">
        <v>143</v>
      </c>
      <c r="R50573">
        <v>0</v>
      </c>
      <c r="S50573">
        <v>57.2</v>
      </c>
      <c r="T50573" s="10">
        <f>(data[[#This Row],[Profit]]/data[[#This Row],[Sales]])*100</f>
        <v>40</v>
      </c>
    </row>
    <row r="50574" spans="1:20" x14ac:dyDescent="0.3">
      <c r="A50574">
        <v>37247</v>
      </c>
      <c r="B50574" t="s">
        <v>37969</v>
      </c>
      <c r="C50574" s="1">
        <v>44991</v>
      </c>
      <c r="D50574" t="s">
        <v>32934</v>
      </c>
      <c r="E50574" t="s">
        <v>81</v>
      </c>
      <c r="F50574" t="s">
        <v>34980</v>
      </c>
      <c r="G50574" t="s">
        <v>33107</v>
      </c>
      <c r="H50574" t="s">
        <v>32587</v>
      </c>
      <c r="I50574">
        <v>37.090240000000001</v>
      </c>
      <c r="J50574">
        <v>-95.712890999999999</v>
      </c>
      <c r="K50574" t="s">
        <v>32588</v>
      </c>
      <c r="L50574" t="s">
        <v>32589</v>
      </c>
      <c r="M50574" t="s">
        <v>125</v>
      </c>
      <c r="N50574" t="s">
        <v>40</v>
      </c>
      <c r="O50574" t="s">
        <v>12277</v>
      </c>
      <c r="P50574">
        <v>3</v>
      </c>
      <c r="Q50574">
        <v>12</v>
      </c>
      <c r="R50574">
        <v>0</v>
      </c>
      <c r="S50574">
        <v>4.8000000000000007</v>
      </c>
      <c r="T50574" s="10">
        <f>(data[[#This Row],[Profit]]/data[[#This Row],[Sales]])*100</f>
        <v>40.000000000000007</v>
      </c>
    </row>
    <row r="50575" spans="1:20" x14ac:dyDescent="0.3">
      <c r="A50575">
        <v>5480</v>
      </c>
      <c r="B50575" t="s">
        <v>8028</v>
      </c>
      <c r="C50575" s="1">
        <v>43938</v>
      </c>
      <c r="D50575" t="s">
        <v>8029</v>
      </c>
      <c r="E50575" t="s">
        <v>81</v>
      </c>
      <c r="F50575" t="s">
        <v>896</v>
      </c>
      <c r="G50575" t="s">
        <v>314</v>
      </c>
      <c r="H50575" t="s">
        <v>314</v>
      </c>
      <c r="I50575">
        <v>15.783471</v>
      </c>
      <c r="J50575">
        <v>-90.230759000000006</v>
      </c>
      <c r="K50575" t="s">
        <v>25</v>
      </c>
      <c r="L50575" t="s">
        <v>26</v>
      </c>
      <c r="M50575" t="s">
        <v>44</v>
      </c>
      <c r="N50575" t="s">
        <v>40</v>
      </c>
      <c r="O50575" t="s">
        <v>8030</v>
      </c>
      <c r="P50575">
        <v>2</v>
      </c>
      <c r="Q50575">
        <v>62</v>
      </c>
      <c r="R50575">
        <v>0</v>
      </c>
      <c r="S50575">
        <v>31</v>
      </c>
      <c r="T50575" s="10">
        <f>(data[[#This Row],[Profit]]/data[[#This Row],[Sales]])*100</f>
        <v>50</v>
      </c>
    </row>
    <row r="50576" spans="1:20" x14ac:dyDescent="0.3">
      <c r="A50576">
        <v>5490</v>
      </c>
      <c r="B50576" t="s">
        <v>8037</v>
      </c>
      <c r="C50576" s="1">
        <v>43911</v>
      </c>
      <c r="D50576" t="s">
        <v>8038</v>
      </c>
      <c r="E50576" t="s">
        <v>71</v>
      </c>
      <c r="F50576" t="s">
        <v>390</v>
      </c>
      <c r="G50576" t="s">
        <v>391</v>
      </c>
      <c r="H50576" t="s">
        <v>392</v>
      </c>
      <c r="I50576">
        <v>18.971187</v>
      </c>
      <c r="J50576">
        <v>-72.285214999999994</v>
      </c>
      <c r="K50576" t="s">
        <v>138</v>
      </c>
      <c r="L50576" t="s">
        <v>26</v>
      </c>
      <c r="M50576" t="s">
        <v>44</v>
      </c>
      <c r="N50576" t="s">
        <v>40</v>
      </c>
      <c r="O50576" t="s">
        <v>5643</v>
      </c>
      <c r="P50576">
        <v>3</v>
      </c>
      <c r="Q50576">
        <v>111</v>
      </c>
      <c r="R50576">
        <v>0.4</v>
      </c>
      <c r="S50576">
        <v>11.099999999999994</v>
      </c>
      <c r="T50576" s="10">
        <f>(data[[#This Row],[Profit]]/data[[#This Row],[Sales]])*100</f>
        <v>9.9999999999999947</v>
      </c>
    </row>
    <row r="50577" spans="1:20" x14ac:dyDescent="0.3">
      <c r="A50577">
        <v>5511</v>
      </c>
      <c r="B50577" t="s">
        <v>8057</v>
      </c>
      <c r="C50577" s="1">
        <v>44115</v>
      </c>
      <c r="D50577" t="s">
        <v>8058</v>
      </c>
      <c r="E50577" t="s">
        <v>71</v>
      </c>
      <c r="F50577" t="s">
        <v>529</v>
      </c>
      <c r="G50577" t="s">
        <v>502</v>
      </c>
      <c r="H50577" t="s">
        <v>503</v>
      </c>
      <c r="I50577">
        <v>13.794185000000001</v>
      </c>
      <c r="J50577">
        <v>-88.896529999999998</v>
      </c>
      <c r="K50577" t="s">
        <v>25</v>
      </c>
      <c r="L50577" t="s">
        <v>26</v>
      </c>
      <c r="M50577" t="s">
        <v>44</v>
      </c>
      <c r="N50577" t="s">
        <v>40</v>
      </c>
      <c r="O50577" t="s">
        <v>8059</v>
      </c>
      <c r="P50577">
        <v>1</v>
      </c>
      <c r="Q50577">
        <v>43</v>
      </c>
      <c r="R50577">
        <v>0</v>
      </c>
      <c r="S50577">
        <v>21.5</v>
      </c>
      <c r="T50577" s="10">
        <f>(data[[#This Row],[Profit]]/data[[#This Row],[Sales]])*100</f>
        <v>50</v>
      </c>
    </row>
    <row r="50578" spans="1:20" x14ac:dyDescent="0.3">
      <c r="A50578">
        <v>37145</v>
      </c>
      <c r="B50578" t="s">
        <v>37896</v>
      </c>
      <c r="C50578" s="1">
        <v>44510</v>
      </c>
      <c r="D50578" t="s">
        <v>33125</v>
      </c>
      <c r="E50578" t="s">
        <v>71</v>
      </c>
      <c r="F50578" t="s">
        <v>32788</v>
      </c>
      <c r="G50578" t="s">
        <v>32660</v>
      </c>
      <c r="H50578" t="s">
        <v>32587</v>
      </c>
      <c r="I50578">
        <v>37.090240000000001</v>
      </c>
      <c r="J50578">
        <v>-95.712890999999999</v>
      </c>
      <c r="K50578" t="s">
        <v>32612</v>
      </c>
      <c r="L50578" t="s">
        <v>32589</v>
      </c>
      <c r="M50578" t="s">
        <v>125</v>
      </c>
      <c r="N50578" t="s">
        <v>40</v>
      </c>
      <c r="O50578" t="s">
        <v>8288</v>
      </c>
      <c r="P50578">
        <v>2</v>
      </c>
      <c r="Q50578">
        <v>74</v>
      </c>
      <c r="R50578">
        <v>0</v>
      </c>
      <c r="S50578">
        <v>37</v>
      </c>
      <c r="T50578" s="10">
        <f>(data[[#This Row],[Profit]]/data[[#This Row],[Sales]])*100</f>
        <v>50</v>
      </c>
    </row>
    <row r="50579" spans="1:20" x14ac:dyDescent="0.3">
      <c r="A50579">
        <v>37125</v>
      </c>
      <c r="B50579" t="s">
        <v>37881</v>
      </c>
      <c r="C50579" s="1">
        <v>45173</v>
      </c>
      <c r="D50579" t="s">
        <v>37882</v>
      </c>
      <c r="E50579" t="s">
        <v>71</v>
      </c>
      <c r="F50579" t="s">
        <v>32675</v>
      </c>
      <c r="G50579" t="s">
        <v>32676</v>
      </c>
      <c r="H50579" t="s">
        <v>32587</v>
      </c>
      <c r="I50579">
        <v>37.090240000000001</v>
      </c>
      <c r="J50579">
        <v>-95.712890999999999</v>
      </c>
      <c r="K50579" t="s">
        <v>32633</v>
      </c>
      <c r="L50579" t="s">
        <v>32589</v>
      </c>
      <c r="M50579" t="s">
        <v>44</v>
      </c>
      <c r="N50579" t="s">
        <v>40</v>
      </c>
      <c r="O50579" t="s">
        <v>1056</v>
      </c>
      <c r="P50579">
        <v>1</v>
      </c>
      <c r="Q50579">
        <v>7</v>
      </c>
      <c r="R50579">
        <v>0</v>
      </c>
      <c r="S50579">
        <v>2.8000000000000003</v>
      </c>
      <c r="T50579" s="10">
        <f>(data[[#This Row],[Profit]]/data[[#This Row],[Sales]])*100</f>
        <v>40</v>
      </c>
    </row>
    <row r="50580" spans="1:20" x14ac:dyDescent="0.3">
      <c r="A50580">
        <v>5553</v>
      </c>
      <c r="B50580" t="s">
        <v>8107</v>
      </c>
      <c r="C50580" s="1">
        <v>44456</v>
      </c>
      <c r="D50580" t="s">
        <v>20</v>
      </c>
      <c r="E50580" t="s">
        <v>21</v>
      </c>
      <c r="F50580" t="s">
        <v>709</v>
      </c>
      <c r="G50580" t="s">
        <v>709</v>
      </c>
      <c r="H50580" t="s">
        <v>24</v>
      </c>
      <c r="I50580">
        <v>23.634501</v>
      </c>
      <c r="J50580">
        <v>-102.552784</v>
      </c>
      <c r="K50580" t="s">
        <v>25</v>
      </c>
      <c r="L50580" t="s">
        <v>26</v>
      </c>
      <c r="M50580" t="s">
        <v>44</v>
      </c>
      <c r="N50580" t="s">
        <v>40</v>
      </c>
      <c r="O50580" t="s">
        <v>3436</v>
      </c>
      <c r="P50580">
        <v>3</v>
      </c>
      <c r="Q50580">
        <v>30</v>
      </c>
      <c r="R50580">
        <v>0</v>
      </c>
      <c r="S50580">
        <v>15</v>
      </c>
      <c r="T50580" s="10">
        <f>(data[[#This Row],[Profit]]/data[[#This Row],[Sales]])*100</f>
        <v>50</v>
      </c>
    </row>
    <row r="50581" spans="1:20" x14ac:dyDescent="0.3">
      <c r="A50581">
        <v>37051</v>
      </c>
      <c r="B50581" t="s">
        <v>37827</v>
      </c>
      <c r="C50581" s="1">
        <v>44284</v>
      </c>
      <c r="D50581" t="s">
        <v>33295</v>
      </c>
      <c r="E50581" t="s">
        <v>21</v>
      </c>
      <c r="F50581" t="s">
        <v>32691</v>
      </c>
      <c r="G50581" t="s">
        <v>32692</v>
      </c>
      <c r="H50581" t="s">
        <v>32587</v>
      </c>
      <c r="I50581">
        <v>37.090240000000001</v>
      </c>
      <c r="J50581">
        <v>-95.712890999999999</v>
      </c>
      <c r="K50581" t="s">
        <v>32588</v>
      </c>
      <c r="L50581" t="s">
        <v>32589</v>
      </c>
      <c r="M50581" t="s">
        <v>44</v>
      </c>
      <c r="N50581" t="s">
        <v>40</v>
      </c>
      <c r="O50581" t="s">
        <v>3906</v>
      </c>
      <c r="P50581">
        <v>2</v>
      </c>
      <c r="Q50581">
        <v>22</v>
      </c>
      <c r="R50581">
        <v>0</v>
      </c>
      <c r="S50581">
        <v>11</v>
      </c>
      <c r="T50581" s="10">
        <f>(data[[#This Row],[Profit]]/data[[#This Row],[Sales]])*100</f>
        <v>50</v>
      </c>
    </row>
    <row r="50582" spans="1:20" x14ac:dyDescent="0.3">
      <c r="A50582">
        <v>37052</v>
      </c>
      <c r="B50582" t="s">
        <v>37828</v>
      </c>
      <c r="C50582" s="1">
        <v>44117</v>
      </c>
      <c r="D50582" t="s">
        <v>35312</v>
      </c>
      <c r="E50582" t="s">
        <v>21</v>
      </c>
      <c r="F50582" t="s">
        <v>32610</v>
      </c>
      <c r="G50582" t="s">
        <v>32611</v>
      </c>
      <c r="H50582" t="s">
        <v>32587</v>
      </c>
      <c r="I50582">
        <v>37.090240000000001</v>
      </c>
      <c r="J50582">
        <v>-95.712890999999999</v>
      </c>
      <c r="K50582" t="s">
        <v>32612</v>
      </c>
      <c r="L50582" t="s">
        <v>32589</v>
      </c>
      <c r="M50582" t="s">
        <v>125</v>
      </c>
      <c r="N50582" t="s">
        <v>40</v>
      </c>
      <c r="O50582" t="s">
        <v>747</v>
      </c>
      <c r="P50582">
        <v>4</v>
      </c>
      <c r="Q50582">
        <v>36</v>
      </c>
      <c r="R50582">
        <v>0.8</v>
      </c>
      <c r="S50582">
        <v>-10.8</v>
      </c>
      <c r="T50582" s="10">
        <f>(data[[#This Row],[Profit]]/data[[#This Row],[Sales]])*100</f>
        <v>-30.000000000000004</v>
      </c>
    </row>
    <row r="50583" spans="1:20" x14ac:dyDescent="0.3">
      <c r="A50583">
        <v>37058</v>
      </c>
      <c r="B50583" t="s">
        <v>37834</v>
      </c>
      <c r="C50583" s="1">
        <v>45151</v>
      </c>
      <c r="D50583" t="s">
        <v>34951</v>
      </c>
      <c r="E50583" t="s">
        <v>21</v>
      </c>
      <c r="F50583" t="s">
        <v>37835</v>
      </c>
      <c r="G50583" t="s">
        <v>32593</v>
      </c>
      <c r="H50583" t="s">
        <v>32587</v>
      </c>
      <c r="I50583">
        <v>37.090240000000001</v>
      </c>
      <c r="J50583">
        <v>-95.712890999999999</v>
      </c>
      <c r="K50583" t="s">
        <v>32594</v>
      </c>
      <c r="L50583" t="s">
        <v>32589</v>
      </c>
      <c r="M50583" t="s">
        <v>125</v>
      </c>
      <c r="N50583" t="s">
        <v>40</v>
      </c>
      <c r="O50583" t="s">
        <v>1491</v>
      </c>
      <c r="P50583">
        <v>3</v>
      </c>
      <c r="Q50583">
        <v>39</v>
      </c>
      <c r="R50583">
        <v>0</v>
      </c>
      <c r="S50583">
        <v>15.600000000000001</v>
      </c>
      <c r="T50583" s="10">
        <f>(data[[#This Row],[Profit]]/data[[#This Row],[Sales]])*100</f>
        <v>40</v>
      </c>
    </row>
    <row r="50584" spans="1:20" x14ac:dyDescent="0.3">
      <c r="A50584">
        <v>5543</v>
      </c>
      <c r="B50584" t="s">
        <v>8098</v>
      </c>
      <c r="C50584" s="1">
        <v>44843</v>
      </c>
      <c r="D50584" t="s">
        <v>8099</v>
      </c>
      <c r="E50584" t="s">
        <v>21</v>
      </c>
      <c r="F50584" t="s">
        <v>2932</v>
      </c>
      <c r="G50584" t="s">
        <v>23</v>
      </c>
      <c r="H50584" t="s">
        <v>24</v>
      </c>
      <c r="I50584">
        <v>23.634501</v>
      </c>
      <c r="J50584">
        <v>-102.552784</v>
      </c>
      <c r="K50584" t="s">
        <v>25</v>
      </c>
      <c r="L50584" t="s">
        <v>26</v>
      </c>
      <c r="M50584" t="s">
        <v>39</v>
      </c>
      <c r="N50584" t="s">
        <v>40</v>
      </c>
      <c r="O50584" t="s">
        <v>289</v>
      </c>
      <c r="P50584">
        <v>3</v>
      </c>
      <c r="Q50584">
        <v>24</v>
      </c>
      <c r="R50584">
        <v>0.2</v>
      </c>
      <c r="S50584">
        <v>7.1999999999999993</v>
      </c>
      <c r="T50584" s="10">
        <f>(data[[#This Row],[Profit]]/data[[#This Row],[Sales]])*100</f>
        <v>30</v>
      </c>
    </row>
    <row r="50585" spans="1:20" x14ac:dyDescent="0.3">
      <c r="A50585">
        <v>5542</v>
      </c>
      <c r="B50585" t="s">
        <v>8096</v>
      </c>
      <c r="C50585" s="1">
        <v>45013</v>
      </c>
      <c r="D50585" t="s">
        <v>8097</v>
      </c>
      <c r="E50585" t="s">
        <v>81</v>
      </c>
      <c r="F50585" t="s">
        <v>1944</v>
      </c>
      <c r="G50585" t="s">
        <v>1945</v>
      </c>
      <c r="H50585" t="s">
        <v>503</v>
      </c>
      <c r="I50585">
        <v>13.794185000000001</v>
      </c>
      <c r="J50585">
        <v>-88.896529999999998</v>
      </c>
      <c r="K50585" t="s">
        <v>25</v>
      </c>
      <c r="L50585" t="s">
        <v>26</v>
      </c>
      <c r="M50585" t="s">
        <v>44</v>
      </c>
      <c r="N50585" t="s">
        <v>40</v>
      </c>
      <c r="O50585" t="s">
        <v>2368</v>
      </c>
      <c r="P50585">
        <v>7</v>
      </c>
      <c r="Q50585">
        <v>147</v>
      </c>
      <c r="R50585">
        <v>0</v>
      </c>
      <c r="S50585">
        <v>58.800000000000004</v>
      </c>
      <c r="T50585" s="10">
        <f>(data[[#This Row],[Profit]]/data[[#This Row],[Sales]])*100</f>
        <v>40</v>
      </c>
    </row>
    <row r="50586" spans="1:20" x14ac:dyDescent="0.3">
      <c r="A50586">
        <v>37068</v>
      </c>
      <c r="B50586" t="s">
        <v>37844</v>
      </c>
      <c r="C50586" s="1">
        <v>44463</v>
      </c>
      <c r="D50586" t="s">
        <v>34128</v>
      </c>
      <c r="E50586" t="s">
        <v>81</v>
      </c>
      <c r="F50586" t="s">
        <v>32592</v>
      </c>
      <c r="G50586" t="s">
        <v>32593</v>
      </c>
      <c r="H50586" t="s">
        <v>32587</v>
      </c>
      <c r="I50586">
        <v>37.090240000000001</v>
      </c>
      <c r="J50586">
        <v>-95.712890999999999</v>
      </c>
      <c r="K50586" t="s">
        <v>32594</v>
      </c>
      <c r="L50586" t="s">
        <v>32589</v>
      </c>
      <c r="M50586" t="s">
        <v>125</v>
      </c>
      <c r="N50586" t="s">
        <v>40</v>
      </c>
      <c r="O50586" t="s">
        <v>1560</v>
      </c>
      <c r="P50586">
        <v>4</v>
      </c>
      <c r="Q50586">
        <v>44</v>
      </c>
      <c r="R50586">
        <v>0</v>
      </c>
      <c r="S50586">
        <v>22</v>
      </c>
      <c r="T50586" s="10">
        <f>(data[[#This Row],[Profit]]/data[[#This Row],[Sales]])*100</f>
        <v>50</v>
      </c>
    </row>
    <row r="50587" spans="1:20" x14ac:dyDescent="0.3">
      <c r="A50587">
        <v>17192</v>
      </c>
      <c r="B50587" t="s">
        <v>20115</v>
      </c>
      <c r="C50587" s="1">
        <v>44946</v>
      </c>
      <c r="D50587" t="s">
        <v>20077</v>
      </c>
      <c r="E50587" t="s">
        <v>81</v>
      </c>
      <c r="F50587" t="s">
        <v>14807</v>
      </c>
      <c r="G50587" t="s">
        <v>12799</v>
      </c>
      <c r="H50587" t="s">
        <v>12569</v>
      </c>
      <c r="I50587">
        <v>46.227637999999999</v>
      </c>
      <c r="J50587">
        <v>2.213749</v>
      </c>
      <c r="K50587" t="s">
        <v>12570</v>
      </c>
      <c r="L50587" t="s">
        <v>12560</v>
      </c>
      <c r="M50587" t="s">
        <v>125</v>
      </c>
      <c r="N50587" t="s">
        <v>40</v>
      </c>
      <c r="O50587" t="s">
        <v>6755</v>
      </c>
      <c r="P50587">
        <v>8</v>
      </c>
      <c r="Q50587">
        <v>168</v>
      </c>
      <c r="R50587">
        <v>0.1</v>
      </c>
      <c r="S50587">
        <v>50.400000000000006</v>
      </c>
      <c r="T50587" s="10">
        <f>(data[[#This Row],[Profit]]/data[[#This Row],[Sales]])*100</f>
        <v>30.000000000000004</v>
      </c>
    </row>
    <row r="50588" spans="1:20" x14ac:dyDescent="0.3">
      <c r="A50588">
        <v>37075</v>
      </c>
      <c r="B50588" t="s">
        <v>37851</v>
      </c>
      <c r="C50588" s="1">
        <v>44145</v>
      </c>
      <c r="D50588" t="s">
        <v>33850</v>
      </c>
      <c r="E50588" t="s">
        <v>21</v>
      </c>
      <c r="F50588" t="s">
        <v>32592</v>
      </c>
      <c r="G50588" t="s">
        <v>32593</v>
      </c>
      <c r="H50588" t="s">
        <v>32587</v>
      </c>
      <c r="I50588">
        <v>37.090240000000001</v>
      </c>
      <c r="J50588">
        <v>-95.712890999999999</v>
      </c>
      <c r="K50588" t="s">
        <v>32594</v>
      </c>
      <c r="L50588" t="s">
        <v>32589</v>
      </c>
      <c r="M50588" t="s">
        <v>44</v>
      </c>
      <c r="N50588" t="s">
        <v>40</v>
      </c>
      <c r="O50588" t="s">
        <v>810</v>
      </c>
      <c r="P50588">
        <v>3</v>
      </c>
      <c r="Q50588">
        <v>15</v>
      </c>
      <c r="R50588">
        <v>0</v>
      </c>
      <c r="S50588">
        <v>7.5</v>
      </c>
      <c r="T50588" s="10">
        <f>(data[[#This Row],[Profit]]/data[[#This Row],[Sales]])*100</f>
        <v>50</v>
      </c>
    </row>
    <row r="50589" spans="1:20" x14ac:dyDescent="0.3">
      <c r="A50589">
        <v>37078</v>
      </c>
      <c r="B50589" t="s">
        <v>37854</v>
      </c>
      <c r="C50589" s="1">
        <v>44542</v>
      </c>
      <c r="D50589" t="s">
        <v>33165</v>
      </c>
      <c r="E50589" t="s">
        <v>21</v>
      </c>
      <c r="F50589" t="s">
        <v>37855</v>
      </c>
      <c r="G50589" t="s">
        <v>32593</v>
      </c>
      <c r="H50589" t="s">
        <v>32587</v>
      </c>
      <c r="I50589">
        <v>37.090240000000001</v>
      </c>
      <c r="J50589">
        <v>-95.712890999999999</v>
      </c>
      <c r="K50589" t="s">
        <v>32594</v>
      </c>
      <c r="L50589" t="s">
        <v>32589</v>
      </c>
      <c r="M50589" t="s">
        <v>44</v>
      </c>
      <c r="N50589" t="s">
        <v>40</v>
      </c>
      <c r="O50589" t="s">
        <v>11667</v>
      </c>
      <c r="P50589">
        <v>1</v>
      </c>
      <c r="Q50589">
        <v>11</v>
      </c>
      <c r="R50589">
        <v>0</v>
      </c>
      <c r="S50589">
        <v>5.5</v>
      </c>
      <c r="T50589" s="10">
        <f>(data[[#This Row],[Profit]]/data[[#This Row],[Sales]])*100</f>
        <v>50</v>
      </c>
    </row>
    <row r="50590" spans="1:20" x14ac:dyDescent="0.3">
      <c r="A50590">
        <v>37081</v>
      </c>
      <c r="B50590" t="s">
        <v>37856</v>
      </c>
      <c r="C50590" s="1">
        <v>45202</v>
      </c>
      <c r="D50590" t="s">
        <v>37857</v>
      </c>
      <c r="E50590" t="s">
        <v>21</v>
      </c>
      <c r="F50590" t="s">
        <v>32691</v>
      </c>
      <c r="G50590" t="s">
        <v>32734</v>
      </c>
      <c r="H50590" t="s">
        <v>32587</v>
      </c>
      <c r="I50590">
        <v>37.090240000000001</v>
      </c>
      <c r="J50590">
        <v>-95.712890999999999</v>
      </c>
      <c r="K50590" t="s">
        <v>32594</v>
      </c>
      <c r="L50590" t="s">
        <v>32589</v>
      </c>
      <c r="M50590" t="s">
        <v>39</v>
      </c>
      <c r="N50590" t="s">
        <v>40</v>
      </c>
      <c r="O50590" t="s">
        <v>494</v>
      </c>
      <c r="P50590">
        <v>6</v>
      </c>
      <c r="Q50590">
        <v>66</v>
      </c>
      <c r="R50590">
        <v>0.7</v>
      </c>
      <c r="S50590">
        <v>-19.799999999999994</v>
      </c>
      <c r="T50590" s="10">
        <f>(data[[#This Row],[Profit]]/data[[#This Row],[Sales]])*100</f>
        <v>-29.999999999999989</v>
      </c>
    </row>
    <row r="50591" spans="1:20" x14ac:dyDescent="0.3">
      <c r="A50591">
        <v>5534</v>
      </c>
      <c r="B50591" t="s">
        <v>8089</v>
      </c>
      <c r="C50591" s="1">
        <v>44775</v>
      </c>
      <c r="D50591" t="s">
        <v>8090</v>
      </c>
      <c r="E50591" t="s">
        <v>81</v>
      </c>
      <c r="F50591" t="s">
        <v>339</v>
      </c>
      <c r="G50591" t="s">
        <v>339</v>
      </c>
      <c r="H50591" t="s">
        <v>340</v>
      </c>
      <c r="I50591">
        <v>-38.416097000000001</v>
      </c>
      <c r="J50591">
        <v>-63.616672000000001</v>
      </c>
      <c r="K50591" t="s">
        <v>35</v>
      </c>
      <c r="L50591" t="s">
        <v>26</v>
      </c>
      <c r="M50591" t="s">
        <v>44</v>
      </c>
      <c r="N50591" t="s">
        <v>40</v>
      </c>
      <c r="O50591" t="s">
        <v>1067</v>
      </c>
      <c r="P50591">
        <v>9</v>
      </c>
      <c r="Q50591">
        <v>144</v>
      </c>
      <c r="R50591">
        <v>0.4</v>
      </c>
      <c r="S50591">
        <v>14.399999999999999</v>
      </c>
      <c r="T50591" s="10">
        <f>(data[[#This Row],[Profit]]/data[[#This Row],[Sales]])*100</f>
        <v>10</v>
      </c>
    </row>
    <row r="50592" spans="1:20" x14ac:dyDescent="0.3">
      <c r="A50592">
        <v>37084</v>
      </c>
      <c r="B50592" t="s">
        <v>37856</v>
      </c>
      <c r="C50592" s="1">
        <v>45202</v>
      </c>
      <c r="D50592" t="s">
        <v>37857</v>
      </c>
      <c r="E50592" t="s">
        <v>21</v>
      </c>
      <c r="F50592" t="s">
        <v>32691</v>
      </c>
      <c r="G50592" t="s">
        <v>32734</v>
      </c>
      <c r="H50592" t="s">
        <v>32587</v>
      </c>
      <c r="I50592">
        <v>37.090240000000001</v>
      </c>
      <c r="J50592">
        <v>-95.712890999999999</v>
      </c>
      <c r="K50592" t="s">
        <v>32594</v>
      </c>
      <c r="L50592" t="s">
        <v>32589</v>
      </c>
      <c r="M50592" t="s">
        <v>44</v>
      </c>
      <c r="N50592" t="s">
        <v>40</v>
      </c>
      <c r="O50592" t="s">
        <v>5063</v>
      </c>
      <c r="P50592">
        <v>7</v>
      </c>
      <c r="Q50592">
        <v>294</v>
      </c>
      <c r="R50592">
        <v>0.2</v>
      </c>
      <c r="S50592">
        <v>58.800000000000004</v>
      </c>
      <c r="T50592" s="10">
        <f>(data[[#This Row],[Profit]]/data[[#This Row],[Sales]])*100</f>
        <v>20</v>
      </c>
    </row>
    <row r="50593" spans="1:20" x14ac:dyDescent="0.3">
      <c r="A50593">
        <v>37089</v>
      </c>
      <c r="B50593" t="s">
        <v>37860</v>
      </c>
      <c r="C50593" s="1">
        <v>45199</v>
      </c>
      <c r="D50593" t="s">
        <v>33528</v>
      </c>
      <c r="E50593" t="s">
        <v>21</v>
      </c>
      <c r="F50593" t="s">
        <v>35429</v>
      </c>
      <c r="G50593" t="s">
        <v>32593</v>
      </c>
      <c r="H50593" t="s">
        <v>32587</v>
      </c>
      <c r="I50593">
        <v>37.090240000000001</v>
      </c>
      <c r="J50593">
        <v>-95.712890999999999</v>
      </c>
      <c r="K50593" t="s">
        <v>32594</v>
      </c>
      <c r="L50593" t="s">
        <v>32589</v>
      </c>
      <c r="M50593" t="s">
        <v>125</v>
      </c>
      <c r="N50593" t="s">
        <v>40</v>
      </c>
      <c r="O50593" t="s">
        <v>2468</v>
      </c>
      <c r="P50593">
        <v>2</v>
      </c>
      <c r="Q50593">
        <v>68</v>
      </c>
      <c r="R50593">
        <v>0</v>
      </c>
      <c r="S50593">
        <v>27.200000000000003</v>
      </c>
      <c r="T50593" s="10">
        <f>(data[[#This Row],[Profit]]/data[[#This Row],[Sales]])*100</f>
        <v>40</v>
      </c>
    </row>
    <row r="50594" spans="1:20" x14ac:dyDescent="0.3">
      <c r="A50594">
        <v>37100</v>
      </c>
      <c r="B50594" t="s">
        <v>37866</v>
      </c>
      <c r="C50594" s="1">
        <v>45059</v>
      </c>
      <c r="D50594" t="s">
        <v>35732</v>
      </c>
      <c r="E50594" t="s">
        <v>71</v>
      </c>
      <c r="F50594" t="s">
        <v>32691</v>
      </c>
      <c r="G50594" t="s">
        <v>32765</v>
      </c>
      <c r="H50594" t="s">
        <v>32587</v>
      </c>
      <c r="I50594">
        <v>37.090240000000001</v>
      </c>
      <c r="J50594">
        <v>-95.712890999999999</v>
      </c>
      <c r="K50594" t="s">
        <v>32633</v>
      </c>
      <c r="L50594" t="s">
        <v>32589</v>
      </c>
      <c r="M50594" t="s">
        <v>44</v>
      </c>
      <c r="N50594" t="s">
        <v>40</v>
      </c>
      <c r="O50594" t="s">
        <v>4369</v>
      </c>
      <c r="P50594">
        <v>4</v>
      </c>
      <c r="Q50594">
        <v>60</v>
      </c>
      <c r="R50594">
        <v>0.2</v>
      </c>
      <c r="S50594">
        <v>12</v>
      </c>
      <c r="T50594" s="10">
        <f>(data[[#This Row],[Profit]]/data[[#This Row],[Sales]])*100</f>
        <v>20</v>
      </c>
    </row>
    <row r="50595" spans="1:20" x14ac:dyDescent="0.3">
      <c r="A50595">
        <v>37102</v>
      </c>
      <c r="B50595" t="s">
        <v>37867</v>
      </c>
      <c r="C50595" s="1">
        <v>45244</v>
      </c>
      <c r="D50595" t="s">
        <v>36429</v>
      </c>
      <c r="E50595" t="s">
        <v>81</v>
      </c>
      <c r="F50595" t="s">
        <v>32878</v>
      </c>
      <c r="G50595" t="s">
        <v>32611</v>
      </c>
      <c r="H50595" t="s">
        <v>32587</v>
      </c>
      <c r="I50595">
        <v>37.090240000000001</v>
      </c>
      <c r="J50595">
        <v>-95.712890999999999</v>
      </c>
      <c r="K50595" t="s">
        <v>32612</v>
      </c>
      <c r="L50595" t="s">
        <v>32589</v>
      </c>
      <c r="M50595" t="s">
        <v>39</v>
      </c>
      <c r="N50595" t="s">
        <v>40</v>
      </c>
      <c r="O50595" t="s">
        <v>6466</v>
      </c>
      <c r="P50595">
        <v>15</v>
      </c>
      <c r="Q50595">
        <v>45</v>
      </c>
      <c r="R50595">
        <v>0.32</v>
      </c>
      <c r="S50595">
        <v>3.5999999999999996</v>
      </c>
      <c r="T50595" s="10">
        <f>(data[[#This Row],[Profit]]/data[[#This Row],[Sales]])*100</f>
        <v>7.9999999999999991</v>
      </c>
    </row>
    <row r="50596" spans="1:20" x14ac:dyDescent="0.3">
      <c r="A50596">
        <v>37104</v>
      </c>
      <c r="B50596" t="s">
        <v>37868</v>
      </c>
      <c r="C50596" s="1">
        <v>44809</v>
      </c>
      <c r="D50596" t="s">
        <v>37869</v>
      </c>
      <c r="E50596" t="s">
        <v>21</v>
      </c>
      <c r="F50596" t="s">
        <v>34890</v>
      </c>
      <c r="G50596" t="s">
        <v>32701</v>
      </c>
      <c r="H50596" t="s">
        <v>32587</v>
      </c>
      <c r="I50596">
        <v>37.090240000000001</v>
      </c>
      <c r="J50596">
        <v>-95.712890999999999</v>
      </c>
      <c r="K50596" t="s">
        <v>32588</v>
      </c>
      <c r="L50596" t="s">
        <v>32589</v>
      </c>
      <c r="M50596" t="s">
        <v>125</v>
      </c>
      <c r="N50596" t="s">
        <v>40</v>
      </c>
      <c r="O50596" t="s">
        <v>3897</v>
      </c>
      <c r="P50596">
        <v>2</v>
      </c>
      <c r="Q50596">
        <v>8</v>
      </c>
      <c r="R50596">
        <v>0.2</v>
      </c>
      <c r="S50596">
        <v>2.4</v>
      </c>
      <c r="T50596" s="10">
        <f>(data[[#This Row],[Profit]]/data[[#This Row],[Sales]])*100</f>
        <v>30</v>
      </c>
    </row>
    <row r="50597" spans="1:20" x14ac:dyDescent="0.3">
      <c r="A50597">
        <v>37105</v>
      </c>
      <c r="B50597" t="s">
        <v>37868</v>
      </c>
      <c r="C50597" s="1">
        <v>44809</v>
      </c>
      <c r="D50597" t="s">
        <v>37869</v>
      </c>
      <c r="E50597" t="s">
        <v>21</v>
      </c>
      <c r="F50597" t="s">
        <v>34890</v>
      </c>
      <c r="G50597" t="s">
        <v>32701</v>
      </c>
      <c r="H50597" t="s">
        <v>32587</v>
      </c>
      <c r="I50597">
        <v>37.090240000000001</v>
      </c>
      <c r="J50597">
        <v>-95.712890999999999</v>
      </c>
      <c r="K50597" t="s">
        <v>32588</v>
      </c>
      <c r="L50597" t="s">
        <v>32589</v>
      </c>
      <c r="M50597" t="s">
        <v>44</v>
      </c>
      <c r="N50597" t="s">
        <v>40</v>
      </c>
      <c r="O50597" t="s">
        <v>1686</v>
      </c>
      <c r="P50597">
        <v>2</v>
      </c>
      <c r="Q50597">
        <v>16</v>
      </c>
      <c r="R50597">
        <v>0.2</v>
      </c>
      <c r="S50597">
        <v>4.8</v>
      </c>
      <c r="T50597" s="10">
        <f>(data[[#This Row],[Profit]]/data[[#This Row],[Sales]])*100</f>
        <v>30</v>
      </c>
    </row>
    <row r="50598" spans="1:20" x14ac:dyDescent="0.3">
      <c r="A50598">
        <v>13766</v>
      </c>
      <c r="B50598" t="s">
        <v>16805</v>
      </c>
      <c r="C50598" s="1">
        <v>44800</v>
      </c>
      <c r="D50598" t="s">
        <v>16806</v>
      </c>
      <c r="E50598" t="s">
        <v>71</v>
      </c>
      <c r="F50598" t="s">
        <v>15740</v>
      </c>
      <c r="G50598" t="s">
        <v>12592</v>
      </c>
      <c r="H50598" t="s">
        <v>12593</v>
      </c>
      <c r="I50598">
        <v>41.871940000000002</v>
      </c>
      <c r="J50598">
        <v>12.56738</v>
      </c>
      <c r="K50598" t="s">
        <v>12594</v>
      </c>
      <c r="L50598" t="s">
        <v>12560</v>
      </c>
      <c r="M50598" t="s">
        <v>44</v>
      </c>
      <c r="N50598" t="s">
        <v>40</v>
      </c>
      <c r="O50598" t="s">
        <v>252</v>
      </c>
      <c r="P50598">
        <v>3</v>
      </c>
      <c r="Q50598">
        <v>27</v>
      </c>
      <c r="R50598">
        <v>0</v>
      </c>
      <c r="S50598">
        <v>13.5</v>
      </c>
      <c r="T50598" s="10">
        <f>(data[[#This Row],[Profit]]/data[[#This Row],[Sales]])*100</f>
        <v>50</v>
      </c>
    </row>
    <row r="50599" spans="1:20" x14ac:dyDescent="0.3">
      <c r="A50599">
        <v>5526</v>
      </c>
      <c r="B50599" t="s">
        <v>8081</v>
      </c>
      <c r="C50599" s="1">
        <v>44474</v>
      </c>
      <c r="D50599" t="s">
        <v>4773</v>
      </c>
      <c r="E50599" t="s">
        <v>81</v>
      </c>
      <c r="F50599" t="s">
        <v>668</v>
      </c>
      <c r="G50599" t="s">
        <v>502</v>
      </c>
      <c r="H50599" t="s">
        <v>503</v>
      </c>
      <c r="I50599">
        <v>13.794185000000001</v>
      </c>
      <c r="J50599">
        <v>-88.896529999999998</v>
      </c>
      <c r="K50599" t="s">
        <v>25</v>
      </c>
      <c r="L50599" t="s">
        <v>26</v>
      </c>
      <c r="M50599" t="s">
        <v>44</v>
      </c>
      <c r="N50599" t="s">
        <v>40</v>
      </c>
      <c r="O50599" t="s">
        <v>8082</v>
      </c>
      <c r="P50599">
        <v>19</v>
      </c>
      <c r="Q50599">
        <v>190</v>
      </c>
      <c r="R50599">
        <v>0</v>
      </c>
      <c r="S50599">
        <v>95</v>
      </c>
      <c r="T50599" s="10">
        <f>(data[[#This Row],[Profit]]/data[[#This Row],[Sales]])*100</f>
        <v>50</v>
      </c>
    </row>
    <row r="50600" spans="1:20" x14ac:dyDescent="0.3">
      <c r="A50600">
        <v>37118</v>
      </c>
      <c r="B50600" t="s">
        <v>37878</v>
      </c>
      <c r="C50600" s="1">
        <v>45059</v>
      </c>
      <c r="D50600" t="s">
        <v>37879</v>
      </c>
      <c r="E50600" t="s">
        <v>81</v>
      </c>
      <c r="F50600" t="s">
        <v>32623</v>
      </c>
      <c r="G50600" t="s">
        <v>32593</v>
      </c>
      <c r="H50600" t="s">
        <v>32587</v>
      </c>
      <c r="I50600">
        <v>37.090240000000001</v>
      </c>
      <c r="J50600">
        <v>-95.712890999999999</v>
      </c>
      <c r="K50600" t="s">
        <v>32594</v>
      </c>
      <c r="L50600" t="s">
        <v>32589</v>
      </c>
      <c r="M50600" t="s">
        <v>125</v>
      </c>
      <c r="N50600" t="s">
        <v>40</v>
      </c>
      <c r="O50600" t="s">
        <v>429</v>
      </c>
      <c r="P50600">
        <v>9</v>
      </c>
      <c r="Q50600">
        <v>279</v>
      </c>
      <c r="R50600">
        <v>0</v>
      </c>
      <c r="S50600">
        <v>111.60000000000001</v>
      </c>
      <c r="T50600" s="10">
        <f>(data[[#This Row],[Profit]]/data[[#This Row],[Sales]])*100</f>
        <v>40</v>
      </c>
    </row>
    <row r="50601" spans="1:20" x14ac:dyDescent="0.3">
      <c r="A50601">
        <v>37121</v>
      </c>
      <c r="B50601" t="s">
        <v>37880</v>
      </c>
      <c r="C50601" s="1">
        <v>43952</v>
      </c>
      <c r="D50601" t="s">
        <v>33297</v>
      </c>
      <c r="E50601" t="s">
        <v>21</v>
      </c>
      <c r="F50601" t="s">
        <v>32764</v>
      </c>
      <c r="G50601" t="s">
        <v>32765</v>
      </c>
      <c r="H50601" t="s">
        <v>32587</v>
      </c>
      <c r="I50601">
        <v>37.090240000000001</v>
      </c>
      <c r="J50601">
        <v>-95.712890999999999</v>
      </c>
      <c r="K50601" t="s">
        <v>32633</v>
      </c>
      <c r="L50601" t="s">
        <v>32589</v>
      </c>
      <c r="M50601" t="s">
        <v>125</v>
      </c>
      <c r="N50601" t="s">
        <v>40</v>
      </c>
      <c r="O50601" t="s">
        <v>126</v>
      </c>
      <c r="P50601">
        <v>3</v>
      </c>
      <c r="Q50601">
        <v>30</v>
      </c>
      <c r="R50601">
        <v>0.2</v>
      </c>
      <c r="S50601">
        <v>9</v>
      </c>
      <c r="T50601" s="10">
        <f>(data[[#This Row],[Profit]]/data[[#This Row],[Sales]])*100</f>
        <v>30</v>
      </c>
    </row>
    <row r="50602" spans="1:20" x14ac:dyDescent="0.3">
      <c r="A50602">
        <v>5520</v>
      </c>
      <c r="B50602" t="s">
        <v>8072</v>
      </c>
      <c r="C50602" s="1">
        <v>44750</v>
      </c>
      <c r="D50602" t="s">
        <v>8073</v>
      </c>
      <c r="E50602" t="s">
        <v>81</v>
      </c>
      <c r="F50602" t="s">
        <v>2894</v>
      </c>
      <c r="G50602" t="s">
        <v>2895</v>
      </c>
      <c r="H50602" t="s">
        <v>51</v>
      </c>
      <c r="I50602">
        <v>-14.235004</v>
      </c>
      <c r="J50602">
        <v>-51.925280000000001</v>
      </c>
      <c r="K50602" t="s">
        <v>35</v>
      </c>
      <c r="L50602" t="s">
        <v>26</v>
      </c>
      <c r="M50602" t="s">
        <v>39</v>
      </c>
      <c r="N50602" t="s">
        <v>40</v>
      </c>
      <c r="O50602" t="s">
        <v>7874</v>
      </c>
      <c r="P50602">
        <v>2</v>
      </c>
      <c r="Q50602">
        <v>42</v>
      </c>
      <c r="R50602">
        <v>0</v>
      </c>
      <c r="S50602">
        <v>21</v>
      </c>
      <c r="T50602" s="10">
        <f>(data[[#This Row],[Profit]]/data[[#This Row],[Sales]])*100</f>
        <v>50</v>
      </c>
    </row>
    <row r="50603" spans="1:20" x14ac:dyDescent="0.3">
      <c r="A50603">
        <v>37250</v>
      </c>
      <c r="B50603" t="s">
        <v>37971</v>
      </c>
      <c r="C50603" s="1">
        <v>43919</v>
      </c>
      <c r="D50603" t="s">
        <v>37972</v>
      </c>
      <c r="E50603" t="s">
        <v>81</v>
      </c>
      <c r="F50603" t="s">
        <v>32675</v>
      </c>
      <c r="G50603" t="s">
        <v>32676</v>
      </c>
      <c r="H50603" t="s">
        <v>32587</v>
      </c>
      <c r="I50603">
        <v>37.090240000000001</v>
      </c>
      <c r="J50603">
        <v>-95.712890999999999</v>
      </c>
      <c r="K50603" t="s">
        <v>32633</v>
      </c>
      <c r="L50603" t="s">
        <v>32589</v>
      </c>
      <c r="M50603" t="s">
        <v>44</v>
      </c>
      <c r="N50603" t="s">
        <v>40</v>
      </c>
      <c r="O50603" t="s">
        <v>4603</v>
      </c>
      <c r="P50603">
        <v>12</v>
      </c>
      <c r="Q50603">
        <v>108</v>
      </c>
      <c r="R50603">
        <v>0</v>
      </c>
      <c r="S50603">
        <v>54</v>
      </c>
      <c r="T50603" s="10">
        <f>(data[[#This Row],[Profit]]/data[[#This Row],[Sales]])*100</f>
        <v>50</v>
      </c>
    </row>
    <row r="50604" spans="1:20" x14ac:dyDescent="0.3">
      <c r="A50604">
        <v>37934</v>
      </c>
      <c r="B50604" t="s">
        <v>38459</v>
      </c>
      <c r="C50604" s="1">
        <v>45258</v>
      </c>
      <c r="D50604" t="s">
        <v>33364</v>
      </c>
      <c r="E50604" t="s">
        <v>21</v>
      </c>
      <c r="F50604" t="s">
        <v>32675</v>
      </c>
      <c r="G50604" t="s">
        <v>32676</v>
      </c>
      <c r="H50604" t="s">
        <v>32587</v>
      </c>
      <c r="I50604">
        <v>37.090240000000001</v>
      </c>
      <c r="J50604">
        <v>-95.712890999999999</v>
      </c>
      <c r="K50604" t="s">
        <v>32633</v>
      </c>
      <c r="L50604" t="s">
        <v>32589</v>
      </c>
      <c r="M50604" t="s">
        <v>44</v>
      </c>
      <c r="N50604" t="s">
        <v>40</v>
      </c>
      <c r="O50604" t="s">
        <v>12451</v>
      </c>
      <c r="P50604">
        <v>3</v>
      </c>
      <c r="Q50604">
        <v>111</v>
      </c>
      <c r="R50604">
        <v>0</v>
      </c>
      <c r="S50604">
        <v>44.400000000000006</v>
      </c>
      <c r="T50604" s="10">
        <f>(data[[#This Row],[Profit]]/data[[#This Row],[Sales]])*100</f>
        <v>40.000000000000007</v>
      </c>
    </row>
    <row r="50605" spans="1:20" x14ac:dyDescent="0.3">
      <c r="A50605">
        <v>37252</v>
      </c>
      <c r="B50605" t="s">
        <v>37973</v>
      </c>
      <c r="C50605" s="1">
        <v>44145</v>
      </c>
      <c r="D50605" t="s">
        <v>37974</v>
      </c>
      <c r="E50605" t="s">
        <v>81</v>
      </c>
      <c r="F50605" t="s">
        <v>18464</v>
      </c>
      <c r="G50605" t="s">
        <v>32632</v>
      </c>
      <c r="H50605" t="s">
        <v>32587</v>
      </c>
      <c r="I50605">
        <v>37.090240000000001</v>
      </c>
      <c r="J50605">
        <v>-95.712890999999999</v>
      </c>
      <c r="K50605" t="s">
        <v>32633</v>
      </c>
      <c r="L50605" t="s">
        <v>32589</v>
      </c>
      <c r="M50605" t="s">
        <v>39</v>
      </c>
      <c r="N50605" t="s">
        <v>40</v>
      </c>
      <c r="O50605" t="s">
        <v>2582</v>
      </c>
      <c r="P50605">
        <v>3</v>
      </c>
      <c r="Q50605">
        <v>42</v>
      </c>
      <c r="R50605">
        <v>0.5</v>
      </c>
      <c r="S50605">
        <v>0</v>
      </c>
      <c r="T50605" s="10">
        <f>(data[[#This Row],[Profit]]/data[[#This Row],[Sales]])*100</f>
        <v>0</v>
      </c>
    </row>
    <row r="50606" spans="1:20" x14ac:dyDescent="0.3">
      <c r="A50606">
        <v>37259</v>
      </c>
      <c r="B50606" t="s">
        <v>37977</v>
      </c>
      <c r="C50606" s="1">
        <v>44145</v>
      </c>
      <c r="D50606" t="s">
        <v>37978</v>
      </c>
      <c r="E50606" t="s">
        <v>71</v>
      </c>
      <c r="F50606" t="s">
        <v>32592</v>
      </c>
      <c r="G50606" t="s">
        <v>32593</v>
      </c>
      <c r="H50606" t="s">
        <v>32587</v>
      </c>
      <c r="I50606">
        <v>37.090240000000001</v>
      </c>
      <c r="J50606">
        <v>-95.712890999999999</v>
      </c>
      <c r="K50606" t="s">
        <v>32594</v>
      </c>
      <c r="L50606" t="s">
        <v>32589</v>
      </c>
      <c r="M50606" t="s">
        <v>125</v>
      </c>
      <c r="N50606" t="s">
        <v>40</v>
      </c>
      <c r="O50606" t="s">
        <v>4977</v>
      </c>
      <c r="P50606">
        <v>4</v>
      </c>
      <c r="Q50606">
        <v>80</v>
      </c>
      <c r="R50606">
        <v>0</v>
      </c>
      <c r="S50606">
        <v>40</v>
      </c>
      <c r="T50606" s="10">
        <f>(data[[#This Row],[Profit]]/data[[#This Row],[Sales]])*100</f>
        <v>50</v>
      </c>
    </row>
    <row r="50607" spans="1:20" x14ac:dyDescent="0.3">
      <c r="A50607">
        <v>5444</v>
      </c>
      <c r="B50607" t="s">
        <v>7992</v>
      </c>
      <c r="C50607" s="1">
        <v>45007</v>
      </c>
      <c r="D50607" t="s">
        <v>7959</v>
      </c>
      <c r="E50607" t="s">
        <v>21</v>
      </c>
      <c r="F50607" t="s">
        <v>279</v>
      </c>
      <c r="G50607" t="s">
        <v>280</v>
      </c>
      <c r="H50607" t="s">
        <v>24</v>
      </c>
      <c r="I50607">
        <v>23.634501</v>
      </c>
      <c r="J50607">
        <v>-102.552784</v>
      </c>
      <c r="K50607" t="s">
        <v>25</v>
      </c>
      <c r="L50607" t="s">
        <v>26</v>
      </c>
      <c r="M50607" t="s">
        <v>39</v>
      </c>
      <c r="N50607" t="s">
        <v>40</v>
      </c>
      <c r="O50607" t="s">
        <v>7581</v>
      </c>
      <c r="P50607">
        <v>2</v>
      </c>
      <c r="Q50607">
        <v>366</v>
      </c>
      <c r="R50607">
        <v>0.2</v>
      </c>
      <c r="S50607">
        <v>73.2</v>
      </c>
      <c r="T50607" s="10">
        <f>(data[[#This Row],[Profit]]/data[[#This Row],[Sales]])*100</f>
        <v>20</v>
      </c>
    </row>
    <row r="50608" spans="1:20" x14ac:dyDescent="0.3">
      <c r="A50608">
        <v>5441</v>
      </c>
      <c r="B50608" t="s">
        <v>7987</v>
      </c>
      <c r="C50608" s="1">
        <v>44118</v>
      </c>
      <c r="D50608" t="s">
        <v>7988</v>
      </c>
      <c r="E50608" t="s">
        <v>21</v>
      </c>
      <c r="F50608" t="s">
        <v>502</v>
      </c>
      <c r="G50608" t="s">
        <v>502</v>
      </c>
      <c r="H50608" t="s">
        <v>503</v>
      </c>
      <c r="I50608">
        <v>13.794185000000001</v>
      </c>
      <c r="J50608">
        <v>-88.896529999999998</v>
      </c>
      <c r="K50608" t="s">
        <v>25</v>
      </c>
      <c r="L50608" t="s">
        <v>26</v>
      </c>
      <c r="M50608" t="s">
        <v>44</v>
      </c>
      <c r="N50608" t="s">
        <v>40</v>
      </c>
      <c r="O50608" t="s">
        <v>774</v>
      </c>
      <c r="P50608">
        <v>7</v>
      </c>
      <c r="Q50608">
        <v>112</v>
      </c>
      <c r="R50608">
        <v>0</v>
      </c>
      <c r="S50608">
        <v>56</v>
      </c>
      <c r="T50608" s="10">
        <f>(data[[#This Row],[Profit]]/data[[#This Row],[Sales]])*100</f>
        <v>50</v>
      </c>
    </row>
    <row r="50609" spans="1:20" x14ac:dyDescent="0.3">
      <c r="A50609">
        <v>37380</v>
      </c>
      <c r="B50609" t="s">
        <v>38064</v>
      </c>
      <c r="C50609" s="1">
        <v>44888</v>
      </c>
      <c r="D50609" t="s">
        <v>38065</v>
      </c>
      <c r="E50609" t="s">
        <v>21</v>
      </c>
      <c r="F50609" t="s">
        <v>32643</v>
      </c>
      <c r="G50609" t="s">
        <v>32611</v>
      </c>
      <c r="H50609" t="s">
        <v>32587</v>
      </c>
      <c r="I50609">
        <v>37.090240000000001</v>
      </c>
      <c r="J50609">
        <v>-95.712890999999999</v>
      </c>
      <c r="K50609" t="s">
        <v>32612</v>
      </c>
      <c r="L50609" t="s">
        <v>32589</v>
      </c>
      <c r="M50609" t="s">
        <v>44</v>
      </c>
      <c r="N50609" t="s">
        <v>40</v>
      </c>
      <c r="O50609" t="s">
        <v>7036</v>
      </c>
      <c r="P50609">
        <v>9</v>
      </c>
      <c r="Q50609">
        <v>54</v>
      </c>
      <c r="R50609">
        <v>0.2</v>
      </c>
      <c r="S50609">
        <v>16.2</v>
      </c>
      <c r="T50609" s="10">
        <f>(data[[#This Row],[Profit]]/data[[#This Row],[Sales]])*100</f>
        <v>30</v>
      </c>
    </row>
    <row r="50610" spans="1:20" x14ac:dyDescent="0.3">
      <c r="A50610">
        <v>5434</v>
      </c>
      <c r="B50610" t="s">
        <v>7980</v>
      </c>
      <c r="C50610" s="1">
        <v>43982</v>
      </c>
      <c r="D50610" t="s">
        <v>6532</v>
      </c>
      <c r="E50610" t="s">
        <v>81</v>
      </c>
      <c r="F50610" t="s">
        <v>853</v>
      </c>
      <c r="G50610" t="s">
        <v>853</v>
      </c>
      <c r="H50610" t="s">
        <v>64</v>
      </c>
      <c r="I50610">
        <v>12.865416</v>
      </c>
      <c r="J50610">
        <v>-85.207228999999998</v>
      </c>
      <c r="K50610" t="s">
        <v>25</v>
      </c>
      <c r="L50610" t="s">
        <v>26</v>
      </c>
      <c r="M50610" t="s">
        <v>39</v>
      </c>
      <c r="N50610" t="s">
        <v>40</v>
      </c>
      <c r="O50610" t="s">
        <v>4211</v>
      </c>
      <c r="P50610">
        <v>3</v>
      </c>
      <c r="Q50610">
        <v>21</v>
      </c>
      <c r="R50610">
        <v>0</v>
      </c>
      <c r="S50610">
        <v>10.5</v>
      </c>
      <c r="T50610" s="10">
        <f>(data[[#This Row],[Profit]]/data[[#This Row],[Sales]])*100</f>
        <v>50</v>
      </c>
    </row>
    <row r="50611" spans="1:20" x14ac:dyDescent="0.3">
      <c r="A50611">
        <v>5433</v>
      </c>
      <c r="B50611" t="s">
        <v>7978</v>
      </c>
      <c r="C50611" s="1">
        <v>44472</v>
      </c>
      <c r="D50611" t="s">
        <v>7979</v>
      </c>
      <c r="E50611" t="s">
        <v>71</v>
      </c>
      <c r="F50611" t="s">
        <v>1846</v>
      </c>
      <c r="G50611" t="s">
        <v>1846</v>
      </c>
      <c r="H50611" t="s">
        <v>137</v>
      </c>
      <c r="I50611">
        <v>21.521757000000001</v>
      </c>
      <c r="J50611">
        <v>-77.781166999999996</v>
      </c>
      <c r="K50611" t="s">
        <v>138</v>
      </c>
      <c r="L50611" t="s">
        <v>26</v>
      </c>
      <c r="M50611" t="s">
        <v>125</v>
      </c>
      <c r="N50611" t="s">
        <v>40</v>
      </c>
      <c r="O50611" t="s">
        <v>4032</v>
      </c>
      <c r="P50611">
        <v>4</v>
      </c>
      <c r="Q50611">
        <v>56</v>
      </c>
      <c r="R50611">
        <v>0</v>
      </c>
      <c r="S50611">
        <v>28</v>
      </c>
      <c r="T50611" s="10">
        <f>(data[[#This Row],[Profit]]/data[[#This Row],[Sales]])*100</f>
        <v>50</v>
      </c>
    </row>
    <row r="50612" spans="1:20" x14ac:dyDescent="0.3">
      <c r="A50612">
        <v>5430</v>
      </c>
      <c r="B50612" t="s">
        <v>7977</v>
      </c>
      <c r="C50612" s="1">
        <v>44357</v>
      </c>
      <c r="D50612" t="s">
        <v>2305</v>
      </c>
      <c r="E50612" t="s">
        <v>21</v>
      </c>
      <c r="F50612" t="s">
        <v>998</v>
      </c>
      <c r="G50612" t="s">
        <v>999</v>
      </c>
      <c r="H50612" t="s">
        <v>34</v>
      </c>
      <c r="I50612">
        <v>4.5708679999999999</v>
      </c>
      <c r="J50612">
        <v>-74.297332999999995</v>
      </c>
      <c r="K50612" t="s">
        <v>35</v>
      </c>
      <c r="L50612" t="s">
        <v>26</v>
      </c>
      <c r="M50612" t="s">
        <v>39</v>
      </c>
      <c r="N50612" t="s">
        <v>40</v>
      </c>
      <c r="O50612" t="s">
        <v>5042</v>
      </c>
      <c r="P50612">
        <v>3</v>
      </c>
      <c r="Q50612">
        <v>54</v>
      </c>
      <c r="R50612">
        <v>0</v>
      </c>
      <c r="S50612">
        <v>27</v>
      </c>
      <c r="T50612" s="10">
        <f>(data[[#This Row],[Profit]]/data[[#This Row],[Sales]])*100</f>
        <v>50</v>
      </c>
    </row>
    <row r="50613" spans="1:20" x14ac:dyDescent="0.3">
      <c r="A50613">
        <v>13779</v>
      </c>
      <c r="B50613" t="s">
        <v>16818</v>
      </c>
      <c r="C50613" s="1">
        <v>45138</v>
      </c>
      <c r="D50613" t="s">
        <v>16819</v>
      </c>
      <c r="E50613" t="s">
        <v>81</v>
      </c>
      <c r="F50613" t="s">
        <v>12675</v>
      </c>
      <c r="G50613" t="s">
        <v>12584</v>
      </c>
      <c r="H50613" t="s">
        <v>12569</v>
      </c>
      <c r="I50613">
        <v>46.227637999999999</v>
      </c>
      <c r="J50613">
        <v>2.213749</v>
      </c>
      <c r="K50613" t="s">
        <v>12570</v>
      </c>
      <c r="L50613" t="s">
        <v>12560</v>
      </c>
      <c r="M50613" t="s">
        <v>125</v>
      </c>
      <c r="N50613" t="s">
        <v>40</v>
      </c>
      <c r="O50613" t="s">
        <v>5083</v>
      </c>
      <c r="P50613">
        <v>13</v>
      </c>
      <c r="Q50613">
        <v>65</v>
      </c>
      <c r="R50613">
        <v>0.1</v>
      </c>
      <c r="S50613">
        <v>19.5</v>
      </c>
      <c r="T50613" s="10">
        <f>(data[[#This Row],[Profit]]/data[[#This Row],[Sales]])*100</f>
        <v>30</v>
      </c>
    </row>
    <row r="50614" spans="1:20" x14ac:dyDescent="0.3">
      <c r="A50614">
        <v>17149</v>
      </c>
      <c r="B50614" t="s">
        <v>20076</v>
      </c>
      <c r="C50614" s="1">
        <v>44508</v>
      </c>
      <c r="D50614" t="s">
        <v>20077</v>
      </c>
      <c r="E50614" t="s">
        <v>81</v>
      </c>
      <c r="F50614" t="s">
        <v>15676</v>
      </c>
      <c r="G50614" t="s">
        <v>12748</v>
      </c>
      <c r="H50614" t="s">
        <v>12569</v>
      </c>
      <c r="I50614">
        <v>46.227637999999999</v>
      </c>
      <c r="J50614">
        <v>2.213749</v>
      </c>
      <c r="K50614" t="s">
        <v>12570</v>
      </c>
      <c r="L50614" t="s">
        <v>12560</v>
      </c>
      <c r="M50614" t="s">
        <v>44</v>
      </c>
      <c r="N50614" t="s">
        <v>40</v>
      </c>
      <c r="O50614" t="s">
        <v>1619</v>
      </c>
      <c r="P50614">
        <v>4</v>
      </c>
      <c r="Q50614">
        <v>100</v>
      </c>
      <c r="R50614">
        <v>0</v>
      </c>
      <c r="S50614">
        <v>50</v>
      </c>
      <c r="T50614" s="10">
        <f>(data[[#This Row],[Profit]]/data[[#This Row],[Sales]])*100</f>
        <v>50</v>
      </c>
    </row>
    <row r="50615" spans="1:20" x14ac:dyDescent="0.3">
      <c r="A50615">
        <v>37402</v>
      </c>
      <c r="B50615" t="s">
        <v>38072</v>
      </c>
      <c r="C50615" s="1">
        <v>44365</v>
      </c>
      <c r="D50615" t="s">
        <v>38073</v>
      </c>
      <c r="E50615" t="s">
        <v>81</v>
      </c>
      <c r="F50615" t="s">
        <v>33081</v>
      </c>
      <c r="G50615" t="s">
        <v>32598</v>
      </c>
      <c r="H50615" t="s">
        <v>32587</v>
      </c>
      <c r="I50615">
        <v>37.090240000000001</v>
      </c>
      <c r="J50615">
        <v>-95.712890999999999</v>
      </c>
      <c r="K50615" t="s">
        <v>32588</v>
      </c>
      <c r="L50615" t="s">
        <v>32589</v>
      </c>
      <c r="M50615" t="s">
        <v>44</v>
      </c>
      <c r="N50615" t="s">
        <v>40</v>
      </c>
      <c r="O50615" t="s">
        <v>462</v>
      </c>
      <c r="P50615">
        <v>19</v>
      </c>
      <c r="Q50615">
        <v>722</v>
      </c>
      <c r="R50615">
        <v>0.2</v>
      </c>
      <c r="S50615">
        <v>216.6</v>
      </c>
      <c r="T50615" s="10">
        <f>(data[[#This Row],[Profit]]/data[[#This Row],[Sales]])*100</f>
        <v>30</v>
      </c>
    </row>
    <row r="50616" spans="1:20" x14ac:dyDescent="0.3">
      <c r="A50616">
        <v>37403</v>
      </c>
      <c r="B50616" t="s">
        <v>38074</v>
      </c>
      <c r="C50616" s="1">
        <v>44184</v>
      </c>
      <c r="D50616" t="s">
        <v>36643</v>
      </c>
      <c r="E50616" t="s">
        <v>21</v>
      </c>
      <c r="F50616" t="s">
        <v>32856</v>
      </c>
      <c r="G50616" t="s">
        <v>32611</v>
      </c>
      <c r="H50616" t="s">
        <v>32587</v>
      </c>
      <c r="I50616">
        <v>37.090240000000001</v>
      </c>
      <c r="J50616">
        <v>-95.712890999999999</v>
      </c>
      <c r="K50616" t="s">
        <v>32612</v>
      </c>
      <c r="L50616" t="s">
        <v>32589</v>
      </c>
      <c r="M50616" t="s">
        <v>125</v>
      </c>
      <c r="N50616" t="s">
        <v>40</v>
      </c>
      <c r="O50616" t="s">
        <v>2389</v>
      </c>
      <c r="P50616">
        <v>2</v>
      </c>
      <c r="Q50616">
        <v>34</v>
      </c>
      <c r="R50616">
        <v>0.8</v>
      </c>
      <c r="S50616">
        <v>-10.200000000000003</v>
      </c>
      <c r="T50616" s="10">
        <f>(data[[#This Row],[Profit]]/data[[#This Row],[Sales]])*100</f>
        <v>-30.000000000000011</v>
      </c>
    </row>
    <row r="50617" spans="1:20" x14ac:dyDescent="0.3">
      <c r="A50617">
        <v>5445</v>
      </c>
      <c r="B50617" t="s">
        <v>7992</v>
      </c>
      <c r="C50617" s="1">
        <v>45007</v>
      </c>
      <c r="D50617" t="s">
        <v>7959</v>
      </c>
      <c r="E50617" t="s">
        <v>21</v>
      </c>
      <c r="F50617" t="s">
        <v>279</v>
      </c>
      <c r="G50617" t="s">
        <v>280</v>
      </c>
      <c r="H50617" t="s">
        <v>24</v>
      </c>
      <c r="I50617">
        <v>23.634501</v>
      </c>
      <c r="J50617">
        <v>-102.552784</v>
      </c>
      <c r="K50617" t="s">
        <v>25</v>
      </c>
      <c r="L50617" t="s">
        <v>26</v>
      </c>
      <c r="M50617" t="s">
        <v>44</v>
      </c>
      <c r="N50617" t="s">
        <v>40</v>
      </c>
      <c r="O50617" t="s">
        <v>7993</v>
      </c>
      <c r="P50617">
        <v>5</v>
      </c>
      <c r="Q50617">
        <v>55</v>
      </c>
      <c r="R50617">
        <v>0</v>
      </c>
      <c r="S50617">
        <v>22</v>
      </c>
      <c r="T50617" s="10">
        <f>(data[[#This Row],[Profit]]/data[[#This Row],[Sales]])*100</f>
        <v>40</v>
      </c>
    </row>
    <row r="50618" spans="1:20" x14ac:dyDescent="0.3">
      <c r="A50618">
        <v>37408</v>
      </c>
      <c r="B50618" t="s">
        <v>38076</v>
      </c>
      <c r="C50618" s="1">
        <v>44878</v>
      </c>
      <c r="D50618" t="s">
        <v>38077</v>
      </c>
      <c r="E50618" t="s">
        <v>21</v>
      </c>
      <c r="F50618" t="s">
        <v>15803</v>
      </c>
      <c r="G50618" t="s">
        <v>32765</v>
      </c>
      <c r="H50618" t="s">
        <v>32587</v>
      </c>
      <c r="I50618">
        <v>37.090240000000001</v>
      </c>
      <c r="J50618">
        <v>-95.712890999999999</v>
      </c>
      <c r="K50618" t="s">
        <v>32633</v>
      </c>
      <c r="L50618" t="s">
        <v>32589</v>
      </c>
      <c r="M50618" t="s">
        <v>125</v>
      </c>
      <c r="N50618" t="s">
        <v>40</v>
      </c>
      <c r="O50618" t="s">
        <v>631</v>
      </c>
      <c r="P50618">
        <v>2</v>
      </c>
      <c r="Q50618">
        <v>50</v>
      </c>
      <c r="R50618">
        <v>0.2</v>
      </c>
      <c r="S50618">
        <v>15</v>
      </c>
      <c r="T50618" s="10">
        <f>(data[[#This Row],[Profit]]/data[[#This Row],[Sales]])*100</f>
        <v>30</v>
      </c>
    </row>
    <row r="50619" spans="1:20" x14ac:dyDescent="0.3">
      <c r="A50619">
        <v>37416</v>
      </c>
      <c r="B50619" t="s">
        <v>38081</v>
      </c>
      <c r="C50619" s="1">
        <v>45189</v>
      </c>
      <c r="D50619" t="s">
        <v>38082</v>
      </c>
      <c r="E50619" t="s">
        <v>81</v>
      </c>
      <c r="F50619" t="s">
        <v>32691</v>
      </c>
      <c r="G50619" t="s">
        <v>32734</v>
      </c>
      <c r="H50619" t="s">
        <v>32587</v>
      </c>
      <c r="I50619">
        <v>37.090240000000001</v>
      </c>
      <c r="J50619">
        <v>-95.712890999999999</v>
      </c>
      <c r="K50619" t="s">
        <v>32594</v>
      </c>
      <c r="L50619" t="s">
        <v>32589</v>
      </c>
      <c r="M50619" t="s">
        <v>44</v>
      </c>
      <c r="N50619" t="s">
        <v>40</v>
      </c>
      <c r="O50619" t="s">
        <v>3248</v>
      </c>
      <c r="P50619">
        <v>7</v>
      </c>
      <c r="Q50619">
        <v>182</v>
      </c>
      <c r="R50619">
        <v>0.2</v>
      </c>
      <c r="S50619">
        <v>36.4</v>
      </c>
      <c r="T50619" s="10">
        <f>(data[[#This Row],[Profit]]/data[[#This Row],[Sales]])*100</f>
        <v>20</v>
      </c>
    </row>
    <row r="50620" spans="1:20" x14ac:dyDescent="0.3">
      <c r="A50620">
        <v>37418</v>
      </c>
      <c r="B50620" t="s">
        <v>38081</v>
      </c>
      <c r="C50620" s="1">
        <v>45189</v>
      </c>
      <c r="D50620" t="s">
        <v>38082</v>
      </c>
      <c r="E50620" t="s">
        <v>81</v>
      </c>
      <c r="F50620" t="s">
        <v>32691</v>
      </c>
      <c r="G50620" t="s">
        <v>32734</v>
      </c>
      <c r="H50620" t="s">
        <v>32587</v>
      </c>
      <c r="I50620">
        <v>37.090240000000001</v>
      </c>
      <c r="J50620">
        <v>-95.712890999999999</v>
      </c>
      <c r="K50620" t="s">
        <v>32594</v>
      </c>
      <c r="L50620" t="s">
        <v>32589</v>
      </c>
      <c r="M50620" t="s">
        <v>39</v>
      </c>
      <c r="N50620" t="s">
        <v>40</v>
      </c>
      <c r="O50620" t="s">
        <v>12062</v>
      </c>
      <c r="P50620">
        <v>12</v>
      </c>
      <c r="Q50620">
        <v>144</v>
      </c>
      <c r="R50620">
        <v>0.7</v>
      </c>
      <c r="S50620">
        <v>-43.199999999999996</v>
      </c>
      <c r="T50620" s="10">
        <f>(data[[#This Row],[Profit]]/data[[#This Row],[Sales]])*100</f>
        <v>-30</v>
      </c>
    </row>
    <row r="50621" spans="1:20" x14ac:dyDescent="0.3">
      <c r="A50621">
        <v>17145</v>
      </c>
      <c r="B50621" t="s">
        <v>20073</v>
      </c>
      <c r="C50621" s="1">
        <v>45272</v>
      </c>
      <c r="D50621" t="s">
        <v>13186</v>
      </c>
      <c r="E50621" t="s">
        <v>21</v>
      </c>
      <c r="F50621" t="s">
        <v>12675</v>
      </c>
      <c r="G50621" t="s">
        <v>12584</v>
      </c>
      <c r="H50621" t="s">
        <v>12569</v>
      </c>
      <c r="I50621">
        <v>46.227637999999999</v>
      </c>
      <c r="J50621">
        <v>2.213749</v>
      </c>
      <c r="K50621" t="s">
        <v>12570</v>
      </c>
      <c r="L50621" t="s">
        <v>12560</v>
      </c>
      <c r="M50621" t="s">
        <v>44</v>
      </c>
      <c r="N50621" t="s">
        <v>40</v>
      </c>
      <c r="O50621" t="s">
        <v>5850</v>
      </c>
      <c r="P50621">
        <v>3</v>
      </c>
      <c r="Q50621">
        <v>15</v>
      </c>
      <c r="R50621">
        <v>0</v>
      </c>
      <c r="S50621">
        <v>6</v>
      </c>
      <c r="T50621" s="10">
        <f>(data[[#This Row],[Profit]]/data[[#This Row],[Sales]])*100</f>
        <v>40</v>
      </c>
    </row>
    <row r="50622" spans="1:20" x14ac:dyDescent="0.3">
      <c r="A50622">
        <v>37431</v>
      </c>
      <c r="B50622" t="s">
        <v>38100</v>
      </c>
      <c r="C50622" s="1">
        <v>44870</v>
      </c>
      <c r="D50622" t="s">
        <v>35587</v>
      </c>
      <c r="E50622" t="s">
        <v>21</v>
      </c>
      <c r="F50622" t="s">
        <v>36272</v>
      </c>
      <c r="G50622" t="s">
        <v>32593</v>
      </c>
      <c r="H50622" t="s">
        <v>32587</v>
      </c>
      <c r="I50622">
        <v>37.090240000000001</v>
      </c>
      <c r="J50622">
        <v>-95.712890999999999</v>
      </c>
      <c r="K50622" t="s">
        <v>32594</v>
      </c>
      <c r="L50622" t="s">
        <v>32589</v>
      </c>
      <c r="M50622" t="s">
        <v>44</v>
      </c>
      <c r="N50622" t="s">
        <v>40</v>
      </c>
      <c r="O50622" t="s">
        <v>7829</v>
      </c>
      <c r="P50622">
        <v>4</v>
      </c>
      <c r="Q50622">
        <v>32</v>
      </c>
      <c r="R50622">
        <v>0</v>
      </c>
      <c r="S50622">
        <v>16</v>
      </c>
      <c r="T50622" s="10">
        <f>(data[[#This Row],[Profit]]/data[[#This Row],[Sales]])*100</f>
        <v>50</v>
      </c>
    </row>
    <row r="50623" spans="1:20" x14ac:dyDescent="0.3">
      <c r="A50623">
        <v>37433</v>
      </c>
      <c r="B50623" t="s">
        <v>38101</v>
      </c>
      <c r="C50623" s="1">
        <v>44487</v>
      </c>
      <c r="D50623" t="s">
        <v>38102</v>
      </c>
      <c r="E50623" t="s">
        <v>71</v>
      </c>
      <c r="F50623" t="s">
        <v>36610</v>
      </c>
      <c r="G50623" t="s">
        <v>32611</v>
      </c>
      <c r="H50623" t="s">
        <v>32587</v>
      </c>
      <c r="I50623">
        <v>37.090240000000001</v>
      </c>
      <c r="J50623">
        <v>-95.712890999999999</v>
      </c>
      <c r="K50623" t="s">
        <v>32612</v>
      </c>
      <c r="L50623" t="s">
        <v>32589</v>
      </c>
      <c r="M50623" t="s">
        <v>125</v>
      </c>
      <c r="N50623" t="s">
        <v>40</v>
      </c>
      <c r="O50623" t="s">
        <v>1495</v>
      </c>
      <c r="P50623">
        <v>2</v>
      </c>
      <c r="Q50623">
        <v>68</v>
      </c>
      <c r="R50623">
        <v>0.8</v>
      </c>
      <c r="S50623">
        <v>-20.400000000000006</v>
      </c>
      <c r="T50623" s="10">
        <f>(data[[#This Row],[Profit]]/data[[#This Row],[Sales]])*100</f>
        <v>-30.000000000000011</v>
      </c>
    </row>
    <row r="50624" spans="1:20" x14ac:dyDescent="0.3">
      <c r="A50624">
        <v>37435</v>
      </c>
      <c r="B50624" t="s">
        <v>38104</v>
      </c>
      <c r="C50624" s="1">
        <v>43919</v>
      </c>
      <c r="D50624" t="s">
        <v>35454</v>
      </c>
      <c r="E50624" t="s">
        <v>21</v>
      </c>
      <c r="F50624" t="s">
        <v>32623</v>
      </c>
      <c r="G50624" t="s">
        <v>32593</v>
      </c>
      <c r="H50624" t="s">
        <v>32587</v>
      </c>
      <c r="I50624">
        <v>37.090240000000001</v>
      </c>
      <c r="J50624">
        <v>-95.712890999999999</v>
      </c>
      <c r="K50624" t="s">
        <v>32594</v>
      </c>
      <c r="L50624" t="s">
        <v>32589</v>
      </c>
      <c r="M50624" t="s">
        <v>39</v>
      </c>
      <c r="N50624" t="s">
        <v>40</v>
      </c>
      <c r="O50624" t="s">
        <v>3697</v>
      </c>
      <c r="P50624">
        <v>2</v>
      </c>
      <c r="Q50624">
        <v>68</v>
      </c>
      <c r="R50624">
        <v>0.15</v>
      </c>
      <c r="S50624">
        <v>23.8</v>
      </c>
      <c r="T50624" s="10">
        <f>(data[[#This Row],[Profit]]/data[[#This Row],[Sales]])*100</f>
        <v>35</v>
      </c>
    </row>
    <row r="50625" spans="1:20" x14ac:dyDescent="0.3">
      <c r="A50625">
        <v>37440</v>
      </c>
      <c r="B50625" t="s">
        <v>38108</v>
      </c>
      <c r="C50625" s="1">
        <v>45117</v>
      </c>
      <c r="D50625" t="s">
        <v>38109</v>
      </c>
      <c r="E50625" t="s">
        <v>21</v>
      </c>
      <c r="F50625" t="s">
        <v>12646</v>
      </c>
      <c r="G50625" t="s">
        <v>32851</v>
      </c>
      <c r="H50625" t="s">
        <v>32587</v>
      </c>
      <c r="I50625">
        <v>37.090240000000001</v>
      </c>
      <c r="J50625">
        <v>-95.712890999999999</v>
      </c>
      <c r="K50625" t="s">
        <v>32633</v>
      </c>
      <c r="L50625" t="s">
        <v>32589</v>
      </c>
      <c r="M50625" t="s">
        <v>44</v>
      </c>
      <c r="N50625" t="s">
        <v>40</v>
      </c>
      <c r="O50625" t="s">
        <v>744</v>
      </c>
      <c r="P50625">
        <v>6</v>
      </c>
      <c r="Q50625">
        <v>48</v>
      </c>
      <c r="R50625">
        <v>0</v>
      </c>
      <c r="S50625">
        <v>19.200000000000003</v>
      </c>
      <c r="T50625" s="10">
        <f>(data[[#This Row],[Profit]]/data[[#This Row],[Sales]])*100</f>
        <v>40.000000000000007</v>
      </c>
    </row>
    <row r="50626" spans="1:20" x14ac:dyDescent="0.3">
      <c r="A50626">
        <v>37442</v>
      </c>
      <c r="B50626" t="s">
        <v>38111</v>
      </c>
      <c r="C50626" s="1">
        <v>44186</v>
      </c>
      <c r="D50626" t="s">
        <v>38112</v>
      </c>
      <c r="E50626" t="s">
        <v>21</v>
      </c>
      <c r="F50626" t="s">
        <v>32811</v>
      </c>
      <c r="G50626" t="s">
        <v>32593</v>
      </c>
      <c r="H50626" t="s">
        <v>32587</v>
      </c>
      <c r="I50626">
        <v>37.090240000000001</v>
      </c>
      <c r="J50626">
        <v>-95.712890999999999</v>
      </c>
      <c r="K50626" t="s">
        <v>32594</v>
      </c>
      <c r="L50626" t="s">
        <v>32589</v>
      </c>
      <c r="M50626" t="s">
        <v>44</v>
      </c>
      <c r="N50626" t="s">
        <v>40</v>
      </c>
      <c r="O50626" t="s">
        <v>2771</v>
      </c>
      <c r="P50626">
        <v>4</v>
      </c>
      <c r="Q50626">
        <v>84</v>
      </c>
      <c r="R50626">
        <v>0</v>
      </c>
      <c r="S50626">
        <v>42</v>
      </c>
      <c r="T50626" s="10">
        <f>(data[[#This Row],[Profit]]/data[[#This Row],[Sales]])*100</f>
        <v>50</v>
      </c>
    </row>
    <row r="50627" spans="1:20" x14ac:dyDescent="0.3">
      <c r="A50627">
        <v>37443</v>
      </c>
      <c r="B50627" t="s">
        <v>38113</v>
      </c>
      <c r="C50627" s="1">
        <v>45252</v>
      </c>
      <c r="D50627" t="s">
        <v>37766</v>
      </c>
      <c r="E50627" t="s">
        <v>81</v>
      </c>
      <c r="F50627" t="s">
        <v>32623</v>
      </c>
      <c r="G50627" t="s">
        <v>32593</v>
      </c>
      <c r="H50627" t="s">
        <v>32587</v>
      </c>
      <c r="I50627">
        <v>37.090240000000001</v>
      </c>
      <c r="J50627">
        <v>-95.712890999999999</v>
      </c>
      <c r="K50627" t="s">
        <v>32594</v>
      </c>
      <c r="L50627" t="s">
        <v>32589</v>
      </c>
      <c r="M50627" t="s">
        <v>44</v>
      </c>
      <c r="N50627" t="s">
        <v>40</v>
      </c>
      <c r="O50627" t="s">
        <v>3536</v>
      </c>
      <c r="P50627">
        <v>12</v>
      </c>
      <c r="Q50627">
        <v>336</v>
      </c>
      <c r="R50627">
        <v>0</v>
      </c>
      <c r="S50627">
        <v>134.4</v>
      </c>
      <c r="T50627" s="10">
        <f>(data[[#This Row],[Profit]]/data[[#This Row],[Sales]])*100</f>
        <v>40</v>
      </c>
    </row>
    <row r="50628" spans="1:20" x14ac:dyDescent="0.3">
      <c r="A50628">
        <v>5414</v>
      </c>
      <c r="B50628" t="s">
        <v>7963</v>
      </c>
      <c r="C50628" s="1">
        <v>44460</v>
      </c>
      <c r="D50628" t="s">
        <v>7964</v>
      </c>
      <c r="E50628" t="s">
        <v>81</v>
      </c>
      <c r="F50628" t="s">
        <v>176</v>
      </c>
      <c r="G50628" t="s">
        <v>177</v>
      </c>
      <c r="H50628" t="s">
        <v>34</v>
      </c>
      <c r="I50628">
        <v>4.5708679999999999</v>
      </c>
      <c r="J50628">
        <v>-74.297332999999995</v>
      </c>
      <c r="K50628" t="s">
        <v>35</v>
      </c>
      <c r="L50628" t="s">
        <v>26</v>
      </c>
      <c r="M50628" t="s">
        <v>39</v>
      </c>
      <c r="N50628" t="s">
        <v>40</v>
      </c>
      <c r="O50628" t="s">
        <v>4132</v>
      </c>
      <c r="P50628">
        <v>18</v>
      </c>
      <c r="Q50628">
        <v>72</v>
      </c>
      <c r="R50628">
        <v>0</v>
      </c>
      <c r="S50628">
        <v>36</v>
      </c>
      <c r="T50628" s="10">
        <f>(data[[#This Row],[Profit]]/data[[#This Row],[Sales]])*100</f>
        <v>50</v>
      </c>
    </row>
    <row r="50629" spans="1:20" x14ac:dyDescent="0.3">
      <c r="A50629">
        <v>5422</v>
      </c>
      <c r="B50629" t="s">
        <v>7972</v>
      </c>
      <c r="C50629" s="1">
        <v>44100</v>
      </c>
      <c r="D50629" t="s">
        <v>7973</v>
      </c>
      <c r="E50629" t="s">
        <v>81</v>
      </c>
      <c r="F50629" t="s">
        <v>329</v>
      </c>
      <c r="G50629" t="s">
        <v>329</v>
      </c>
      <c r="H50629" t="s">
        <v>24</v>
      </c>
      <c r="I50629">
        <v>23.634501</v>
      </c>
      <c r="J50629">
        <v>-102.552784</v>
      </c>
      <c r="K50629" t="s">
        <v>25</v>
      </c>
      <c r="L50629" t="s">
        <v>26</v>
      </c>
      <c r="M50629" t="s">
        <v>44</v>
      </c>
      <c r="N50629" t="s">
        <v>40</v>
      </c>
      <c r="O50629" t="s">
        <v>815</v>
      </c>
      <c r="P50629">
        <v>20</v>
      </c>
      <c r="Q50629">
        <v>180</v>
      </c>
      <c r="R50629">
        <v>0</v>
      </c>
      <c r="S50629">
        <v>90</v>
      </c>
      <c r="T50629" s="10">
        <f>(data[[#This Row],[Profit]]/data[[#This Row],[Sales]])*100</f>
        <v>50</v>
      </c>
    </row>
    <row r="50630" spans="1:20" x14ac:dyDescent="0.3">
      <c r="A50630">
        <v>5447</v>
      </c>
      <c r="B50630" t="s">
        <v>7995</v>
      </c>
      <c r="C50630" s="1">
        <v>44489</v>
      </c>
      <c r="D50630" t="s">
        <v>7996</v>
      </c>
      <c r="E50630" t="s">
        <v>21</v>
      </c>
      <c r="F50630" t="s">
        <v>257</v>
      </c>
      <c r="G50630" t="s">
        <v>258</v>
      </c>
      <c r="H50630" t="s">
        <v>259</v>
      </c>
      <c r="I50630">
        <v>-9.1899669999999993</v>
      </c>
      <c r="J50630">
        <v>-75.015152</v>
      </c>
      <c r="K50630" t="s">
        <v>35</v>
      </c>
      <c r="L50630" t="s">
        <v>26</v>
      </c>
      <c r="M50630" t="s">
        <v>39</v>
      </c>
      <c r="N50630" t="s">
        <v>40</v>
      </c>
      <c r="O50630" t="s">
        <v>781</v>
      </c>
      <c r="P50630">
        <v>6</v>
      </c>
      <c r="Q50630">
        <v>66</v>
      </c>
      <c r="R50630">
        <v>0.4</v>
      </c>
      <c r="S50630">
        <v>6.5999999999999979</v>
      </c>
      <c r="T50630" s="10">
        <f>(data[[#This Row],[Profit]]/data[[#This Row],[Sales]])*100</f>
        <v>9.9999999999999964</v>
      </c>
    </row>
    <row r="50631" spans="1:20" x14ac:dyDescent="0.3">
      <c r="A50631">
        <v>37358</v>
      </c>
      <c r="B50631" t="s">
        <v>38049</v>
      </c>
      <c r="C50631" s="1">
        <v>44296</v>
      </c>
      <c r="D50631" t="s">
        <v>36192</v>
      </c>
      <c r="E50631" t="s">
        <v>71</v>
      </c>
      <c r="F50631" t="s">
        <v>32723</v>
      </c>
      <c r="G50631" t="s">
        <v>32676</v>
      </c>
      <c r="H50631" t="s">
        <v>32587</v>
      </c>
      <c r="I50631">
        <v>37.090240000000001</v>
      </c>
      <c r="J50631">
        <v>-95.712890999999999</v>
      </c>
      <c r="K50631" t="s">
        <v>32633</v>
      </c>
      <c r="L50631" t="s">
        <v>32589</v>
      </c>
      <c r="M50631" t="s">
        <v>44</v>
      </c>
      <c r="N50631" t="s">
        <v>40</v>
      </c>
      <c r="O50631" t="s">
        <v>2005</v>
      </c>
      <c r="P50631">
        <v>3</v>
      </c>
      <c r="Q50631">
        <v>441</v>
      </c>
      <c r="R50631">
        <v>0</v>
      </c>
      <c r="S50631">
        <v>220.5</v>
      </c>
      <c r="T50631" s="10">
        <f>(data[[#This Row],[Profit]]/data[[#This Row],[Sales]])*100</f>
        <v>50</v>
      </c>
    </row>
    <row r="50632" spans="1:20" x14ac:dyDescent="0.3">
      <c r="A50632">
        <v>13776</v>
      </c>
      <c r="B50632" t="s">
        <v>16816</v>
      </c>
      <c r="C50632" s="1">
        <v>44558</v>
      </c>
      <c r="D50632" t="s">
        <v>16817</v>
      </c>
      <c r="E50632" t="s">
        <v>81</v>
      </c>
      <c r="F50632" t="s">
        <v>13515</v>
      </c>
      <c r="G50632" t="s">
        <v>12769</v>
      </c>
      <c r="H50632" t="s">
        <v>12558</v>
      </c>
      <c r="I50632">
        <v>55.378050999999999</v>
      </c>
      <c r="J50632">
        <v>-3.4359730000000002</v>
      </c>
      <c r="K50632" t="s">
        <v>12559</v>
      </c>
      <c r="L50632" t="s">
        <v>12560</v>
      </c>
      <c r="M50632" t="s">
        <v>44</v>
      </c>
      <c r="N50632" t="s">
        <v>40</v>
      </c>
      <c r="O50632" t="s">
        <v>6919</v>
      </c>
      <c r="P50632">
        <v>7</v>
      </c>
      <c r="Q50632">
        <v>238</v>
      </c>
      <c r="R50632">
        <v>0</v>
      </c>
      <c r="S50632">
        <v>119</v>
      </c>
      <c r="T50632" s="10">
        <f>(data[[#This Row],[Profit]]/data[[#This Row],[Sales]])*100</f>
        <v>50</v>
      </c>
    </row>
    <row r="50633" spans="1:20" x14ac:dyDescent="0.3">
      <c r="A50633">
        <v>17168</v>
      </c>
      <c r="B50633" t="s">
        <v>20096</v>
      </c>
      <c r="C50633" s="1">
        <v>44949</v>
      </c>
      <c r="D50633" t="s">
        <v>18772</v>
      </c>
      <c r="E50633" t="s">
        <v>21</v>
      </c>
      <c r="F50633" t="s">
        <v>15140</v>
      </c>
      <c r="G50633" t="s">
        <v>13508</v>
      </c>
      <c r="H50633" t="s">
        <v>12580</v>
      </c>
      <c r="I50633">
        <v>51.165691000000002</v>
      </c>
      <c r="J50633">
        <v>10.451525999999999</v>
      </c>
      <c r="K50633" t="s">
        <v>12570</v>
      </c>
      <c r="L50633" t="s">
        <v>12560</v>
      </c>
      <c r="M50633" t="s">
        <v>44</v>
      </c>
      <c r="N50633" t="s">
        <v>40</v>
      </c>
      <c r="O50633" t="s">
        <v>3476</v>
      </c>
      <c r="P50633">
        <v>5</v>
      </c>
      <c r="Q50633">
        <v>80</v>
      </c>
      <c r="R50633">
        <v>0</v>
      </c>
      <c r="S50633">
        <v>32</v>
      </c>
      <c r="T50633" s="10">
        <f>(data[[#This Row],[Profit]]/data[[#This Row],[Sales]])*100</f>
        <v>40</v>
      </c>
    </row>
    <row r="50634" spans="1:20" x14ac:dyDescent="0.3">
      <c r="A50634">
        <v>37269</v>
      </c>
      <c r="B50634" t="s">
        <v>37983</v>
      </c>
      <c r="C50634" s="1">
        <v>44964</v>
      </c>
      <c r="D50634" t="s">
        <v>34486</v>
      </c>
      <c r="E50634" t="s">
        <v>21</v>
      </c>
      <c r="F50634" t="s">
        <v>32675</v>
      </c>
      <c r="G50634" t="s">
        <v>32676</v>
      </c>
      <c r="H50634" t="s">
        <v>32587</v>
      </c>
      <c r="I50634">
        <v>37.090240000000001</v>
      </c>
      <c r="J50634">
        <v>-95.712890999999999</v>
      </c>
      <c r="K50634" t="s">
        <v>32633</v>
      </c>
      <c r="L50634" t="s">
        <v>32589</v>
      </c>
      <c r="M50634" t="s">
        <v>39</v>
      </c>
      <c r="N50634" t="s">
        <v>40</v>
      </c>
      <c r="O50634" t="s">
        <v>5046</v>
      </c>
      <c r="P50634">
        <v>1</v>
      </c>
      <c r="Q50634">
        <v>11</v>
      </c>
      <c r="R50634">
        <v>0.2</v>
      </c>
      <c r="S50634">
        <v>2.2000000000000002</v>
      </c>
      <c r="T50634" s="10">
        <f>(data[[#This Row],[Profit]]/data[[#This Row],[Sales]])*100</f>
        <v>20</v>
      </c>
    </row>
    <row r="50635" spans="1:20" x14ac:dyDescent="0.3">
      <c r="A50635">
        <v>37270</v>
      </c>
      <c r="B50635" t="s">
        <v>37984</v>
      </c>
      <c r="C50635" s="1">
        <v>44555</v>
      </c>
      <c r="D50635" t="s">
        <v>32841</v>
      </c>
      <c r="E50635" t="s">
        <v>71</v>
      </c>
      <c r="F50635" t="s">
        <v>32675</v>
      </c>
      <c r="G50635" t="s">
        <v>32676</v>
      </c>
      <c r="H50635" t="s">
        <v>32587</v>
      </c>
      <c r="I50635">
        <v>37.090240000000001</v>
      </c>
      <c r="J50635">
        <v>-95.712890999999999</v>
      </c>
      <c r="K50635" t="s">
        <v>32633</v>
      </c>
      <c r="L50635" t="s">
        <v>32589</v>
      </c>
      <c r="M50635" t="s">
        <v>125</v>
      </c>
      <c r="N50635" t="s">
        <v>40</v>
      </c>
      <c r="O50635" t="s">
        <v>1432</v>
      </c>
      <c r="P50635">
        <v>1</v>
      </c>
      <c r="Q50635">
        <v>8</v>
      </c>
      <c r="R50635">
        <v>0</v>
      </c>
      <c r="S50635">
        <v>4</v>
      </c>
      <c r="T50635" s="10">
        <f>(data[[#This Row],[Profit]]/data[[#This Row],[Sales]])*100</f>
        <v>50</v>
      </c>
    </row>
    <row r="50636" spans="1:20" x14ac:dyDescent="0.3">
      <c r="A50636">
        <v>5474</v>
      </c>
      <c r="B50636" t="s">
        <v>8017</v>
      </c>
      <c r="C50636" s="1">
        <v>45173</v>
      </c>
      <c r="D50636" t="s">
        <v>8018</v>
      </c>
      <c r="E50636" t="s">
        <v>21</v>
      </c>
      <c r="F50636" t="s">
        <v>529</v>
      </c>
      <c r="G50636" t="s">
        <v>502</v>
      </c>
      <c r="H50636" t="s">
        <v>503</v>
      </c>
      <c r="I50636">
        <v>13.794185000000001</v>
      </c>
      <c r="J50636">
        <v>-88.896529999999998</v>
      </c>
      <c r="K50636" t="s">
        <v>25</v>
      </c>
      <c r="L50636" t="s">
        <v>26</v>
      </c>
      <c r="M50636" t="s">
        <v>39</v>
      </c>
      <c r="N50636" t="s">
        <v>40</v>
      </c>
      <c r="O50636" t="s">
        <v>5016</v>
      </c>
      <c r="P50636">
        <v>2</v>
      </c>
      <c r="Q50636">
        <v>26</v>
      </c>
      <c r="R50636">
        <v>0</v>
      </c>
      <c r="S50636">
        <v>10.4</v>
      </c>
      <c r="T50636" s="10">
        <f>(data[[#This Row],[Profit]]/data[[#This Row],[Sales]])*100</f>
        <v>40</v>
      </c>
    </row>
    <row r="50637" spans="1:20" x14ac:dyDescent="0.3">
      <c r="A50637">
        <v>17166</v>
      </c>
      <c r="B50637" t="s">
        <v>20094</v>
      </c>
      <c r="C50637" s="1">
        <v>44725</v>
      </c>
      <c r="D50637" t="s">
        <v>15784</v>
      </c>
      <c r="E50637" t="s">
        <v>21</v>
      </c>
      <c r="F50637" t="s">
        <v>20095</v>
      </c>
      <c r="G50637" t="s">
        <v>12575</v>
      </c>
      <c r="H50637" t="s">
        <v>12569</v>
      </c>
      <c r="I50637">
        <v>46.227637999999999</v>
      </c>
      <c r="J50637">
        <v>2.213749</v>
      </c>
      <c r="K50637" t="s">
        <v>12570</v>
      </c>
      <c r="L50637" t="s">
        <v>12560</v>
      </c>
      <c r="M50637" t="s">
        <v>125</v>
      </c>
      <c r="N50637" t="s">
        <v>40</v>
      </c>
      <c r="O50637" t="s">
        <v>622</v>
      </c>
      <c r="P50637">
        <v>2</v>
      </c>
      <c r="Q50637">
        <v>12</v>
      </c>
      <c r="R50637">
        <v>0.1</v>
      </c>
      <c r="S50637">
        <v>4.8</v>
      </c>
      <c r="T50637" s="10">
        <f>(data[[#This Row],[Profit]]/data[[#This Row],[Sales]])*100</f>
        <v>40</v>
      </c>
    </row>
    <row r="50638" spans="1:20" x14ac:dyDescent="0.3">
      <c r="A50638">
        <v>37286</v>
      </c>
      <c r="B50638" t="s">
        <v>37993</v>
      </c>
      <c r="C50638" s="1">
        <v>44762</v>
      </c>
      <c r="D50638" t="s">
        <v>37994</v>
      </c>
      <c r="E50638" t="s">
        <v>21</v>
      </c>
      <c r="F50638" t="s">
        <v>36928</v>
      </c>
      <c r="G50638" t="s">
        <v>33107</v>
      </c>
      <c r="H50638" t="s">
        <v>32587</v>
      </c>
      <c r="I50638">
        <v>37.090240000000001</v>
      </c>
      <c r="J50638">
        <v>-95.712890999999999</v>
      </c>
      <c r="K50638" t="s">
        <v>32588</v>
      </c>
      <c r="L50638" t="s">
        <v>32589</v>
      </c>
      <c r="M50638" t="s">
        <v>39</v>
      </c>
      <c r="N50638" t="s">
        <v>40</v>
      </c>
      <c r="O50638" t="s">
        <v>561</v>
      </c>
      <c r="P50638">
        <v>5</v>
      </c>
      <c r="Q50638">
        <v>55</v>
      </c>
      <c r="R50638">
        <v>0</v>
      </c>
      <c r="S50638">
        <v>27.5</v>
      </c>
      <c r="T50638" s="10">
        <f>(data[[#This Row],[Profit]]/data[[#This Row],[Sales]])*100</f>
        <v>50</v>
      </c>
    </row>
    <row r="50639" spans="1:20" x14ac:dyDescent="0.3">
      <c r="A50639">
        <v>37293</v>
      </c>
      <c r="B50639" t="s">
        <v>37996</v>
      </c>
      <c r="C50639" s="1">
        <v>44907</v>
      </c>
      <c r="D50639" t="s">
        <v>37997</v>
      </c>
      <c r="E50639" t="s">
        <v>81</v>
      </c>
      <c r="F50639" t="s">
        <v>32764</v>
      </c>
      <c r="G50639" t="s">
        <v>32765</v>
      </c>
      <c r="H50639" t="s">
        <v>32587</v>
      </c>
      <c r="I50639">
        <v>37.090240000000001</v>
      </c>
      <c r="J50639">
        <v>-95.712890999999999</v>
      </c>
      <c r="K50639" t="s">
        <v>32633</v>
      </c>
      <c r="L50639" t="s">
        <v>32589</v>
      </c>
      <c r="M50639" t="s">
        <v>125</v>
      </c>
      <c r="N50639" t="s">
        <v>40</v>
      </c>
      <c r="O50639" t="s">
        <v>6421</v>
      </c>
      <c r="P50639">
        <v>8</v>
      </c>
      <c r="Q50639">
        <v>112</v>
      </c>
      <c r="R50639">
        <v>0.2</v>
      </c>
      <c r="S50639">
        <v>33.599999999999994</v>
      </c>
      <c r="T50639" s="10">
        <f>(data[[#This Row],[Profit]]/data[[#This Row],[Sales]])*100</f>
        <v>29.999999999999993</v>
      </c>
    </row>
    <row r="50640" spans="1:20" x14ac:dyDescent="0.3">
      <c r="A50640">
        <v>5467</v>
      </c>
      <c r="B50640" t="s">
        <v>8010</v>
      </c>
      <c r="C50640" s="1">
        <v>45033</v>
      </c>
      <c r="D50640" t="s">
        <v>8011</v>
      </c>
      <c r="E50640" t="s">
        <v>21</v>
      </c>
      <c r="F50640" t="s">
        <v>4409</v>
      </c>
      <c r="G50640" t="s">
        <v>4410</v>
      </c>
      <c r="H50640" t="s">
        <v>137</v>
      </c>
      <c r="I50640">
        <v>21.521757000000001</v>
      </c>
      <c r="J50640">
        <v>-77.781166999999996</v>
      </c>
      <c r="K50640" t="s">
        <v>138</v>
      </c>
      <c r="L50640" t="s">
        <v>26</v>
      </c>
      <c r="M50640" t="s">
        <v>125</v>
      </c>
      <c r="N50640" t="s">
        <v>40</v>
      </c>
      <c r="O50640" t="s">
        <v>401</v>
      </c>
      <c r="P50640">
        <v>5</v>
      </c>
      <c r="Q50640">
        <v>75</v>
      </c>
      <c r="R50640">
        <v>0</v>
      </c>
      <c r="S50640">
        <v>30</v>
      </c>
      <c r="T50640" s="10">
        <f>(data[[#This Row],[Profit]]/data[[#This Row],[Sales]])*100</f>
        <v>40</v>
      </c>
    </row>
    <row r="50641" spans="1:20" x14ac:dyDescent="0.3">
      <c r="A50641">
        <v>5465</v>
      </c>
      <c r="B50641" t="s">
        <v>8010</v>
      </c>
      <c r="C50641" s="1">
        <v>45033</v>
      </c>
      <c r="D50641" t="s">
        <v>8011</v>
      </c>
      <c r="E50641" t="s">
        <v>21</v>
      </c>
      <c r="F50641" t="s">
        <v>4409</v>
      </c>
      <c r="G50641" t="s">
        <v>4410</v>
      </c>
      <c r="H50641" t="s">
        <v>137</v>
      </c>
      <c r="I50641">
        <v>21.521757000000001</v>
      </c>
      <c r="J50641">
        <v>-77.781166999999996</v>
      </c>
      <c r="K50641" t="s">
        <v>138</v>
      </c>
      <c r="L50641" t="s">
        <v>26</v>
      </c>
      <c r="M50641" t="s">
        <v>44</v>
      </c>
      <c r="N50641" t="s">
        <v>40</v>
      </c>
      <c r="O50641" t="s">
        <v>5013</v>
      </c>
      <c r="P50641">
        <v>2</v>
      </c>
      <c r="Q50641">
        <v>14</v>
      </c>
      <c r="R50641">
        <v>0</v>
      </c>
      <c r="S50641">
        <v>5.6000000000000005</v>
      </c>
      <c r="T50641" s="10">
        <f>(data[[#This Row],[Profit]]/data[[#This Row],[Sales]])*100</f>
        <v>40</v>
      </c>
    </row>
    <row r="50642" spans="1:20" x14ac:dyDescent="0.3">
      <c r="A50642">
        <v>17162</v>
      </c>
      <c r="B50642" t="s">
        <v>20091</v>
      </c>
      <c r="C50642" s="1">
        <v>44560</v>
      </c>
      <c r="D50642" t="s">
        <v>20092</v>
      </c>
      <c r="E50642" t="s">
        <v>21</v>
      </c>
      <c r="F50642" t="s">
        <v>15083</v>
      </c>
      <c r="G50642" t="s">
        <v>12557</v>
      </c>
      <c r="H50642" t="s">
        <v>12558</v>
      </c>
      <c r="I50642">
        <v>55.378050999999999</v>
      </c>
      <c r="J50642">
        <v>-3.4359730000000002</v>
      </c>
      <c r="K50642" t="s">
        <v>12559</v>
      </c>
      <c r="L50642" t="s">
        <v>12560</v>
      </c>
      <c r="M50642" t="s">
        <v>44</v>
      </c>
      <c r="N50642" t="s">
        <v>40</v>
      </c>
      <c r="O50642" t="s">
        <v>747</v>
      </c>
      <c r="P50642">
        <v>10</v>
      </c>
      <c r="Q50642">
        <v>90</v>
      </c>
      <c r="R50642">
        <v>0</v>
      </c>
      <c r="S50642">
        <v>45</v>
      </c>
      <c r="T50642" s="10">
        <f>(data[[#This Row],[Profit]]/data[[#This Row],[Sales]])*100</f>
        <v>50</v>
      </c>
    </row>
    <row r="50643" spans="1:20" x14ac:dyDescent="0.3">
      <c r="A50643">
        <v>17161</v>
      </c>
      <c r="B50643" t="s">
        <v>20089</v>
      </c>
      <c r="C50643" s="1">
        <v>44995</v>
      </c>
      <c r="D50643" t="s">
        <v>20090</v>
      </c>
      <c r="E50643" t="s">
        <v>21</v>
      </c>
      <c r="F50643" t="s">
        <v>18473</v>
      </c>
      <c r="G50643" t="s">
        <v>12557</v>
      </c>
      <c r="H50643" t="s">
        <v>12558</v>
      </c>
      <c r="I50643">
        <v>55.378050999999999</v>
      </c>
      <c r="J50643">
        <v>-3.4359730000000002</v>
      </c>
      <c r="K50643" t="s">
        <v>12559</v>
      </c>
      <c r="L50643" t="s">
        <v>12560</v>
      </c>
      <c r="M50643" t="s">
        <v>44</v>
      </c>
      <c r="N50643" t="s">
        <v>40</v>
      </c>
      <c r="O50643" t="s">
        <v>425</v>
      </c>
      <c r="P50643">
        <v>2</v>
      </c>
      <c r="Q50643">
        <v>38</v>
      </c>
      <c r="R50643">
        <v>0</v>
      </c>
      <c r="S50643">
        <v>15.200000000000001</v>
      </c>
      <c r="T50643" s="10">
        <f>(data[[#This Row],[Profit]]/data[[#This Row],[Sales]])*100</f>
        <v>40</v>
      </c>
    </row>
    <row r="50644" spans="1:20" x14ac:dyDescent="0.3">
      <c r="A50644">
        <v>5462</v>
      </c>
      <c r="B50644" t="s">
        <v>8008</v>
      </c>
      <c r="C50644" s="1">
        <v>44751</v>
      </c>
      <c r="D50644" t="s">
        <v>8009</v>
      </c>
      <c r="E50644" t="s">
        <v>71</v>
      </c>
      <c r="F50644" t="s">
        <v>1249</v>
      </c>
      <c r="G50644" t="s">
        <v>1250</v>
      </c>
      <c r="H50644" t="s">
        <v>146</v>
      </c>
      <c r="I50644">
        <v>18.735693000000001</v>
      </c>
      <c r="J50644">
        <v>-70.162650999999997</v>
      </c>
      <c r="K50644" t="s">
        <v>138</v>
      </c>
      <c r="L50644" t="s">
        <v>26</v>
      </c>
      <c r="M50644" t="s">
        <v>44</v>
      </c>
      <c r="N50644" t="s">
        <v>40</v>
      </c>
      <c r="O50644" t="s">
        <v>7178</v>
      </c>
      <c r="P50644">
        <v>1</v>
      </c>
      <c r="Q50644">
        <v>36</v>
      </c>
      <c r="R50644">
        <v>0.2</v>
      </c>
      <c r="S50644">
        <v>10.8</v>
      </c>
      <c r="T50644" s="10">
        <f>(data[[#This Row],[Profit]]/data[[#This Row],[Sales]])*100</f>
        <v>30.000000000000004</v>
      </c>
    </row>
    <row r="50645" spans="1:20" x14ac:dyDescent="0.3">
      <c r="A50645">
        <v>37316</v>
      </c>
      <c r="B50645" t="s">
        <v>38011</v>
      </c>
      <c r="C50645" s="1">
        <v>44108</v>
      </c>
      <c r="D50645" t="s">
        <v>38012</v>
      </c>
      <c r="E50645" t="s">
        <v>21</v>
      </c>
      <c r="F50645" t="s">
        <v>32764</v>
      </c>
      <c r="G50645" t="s">
        <v>32765</v>
      </c>
      <c r="H50645" t="s">
        <v>32587</v>
      </c>
      <c r="I50645">
        <v>37.090240000000001</v>
      </c>
      <c r="J50645">
        <v>-95.712890999999999</v>
      </c>
      <c r="K50645" t="s">
        <v>32633</v>
      </c>
      <c r="L50645" t="s">
        <v>32589</v>
      </c>
      <c r="M50645" t="s">
        <v>125</v>
      </c>
      <c r="N50645" t="s">
        <v>40</v>
      </c>
      <c r="O50645" t="s">
        <v>1521</v>
      </c>
      <c r="P50645">
        <v>5</v>
      </c>
      <c r="Q50645">
        <v>95</v>
      </c>
      <c r="R50645">
        <v>0.2</v>
      </c>
      <c r="S50645">
        <v>28.5</v>
      </c>
      <c r="T50645" s="10">
        <f>(data[[#This Row],[Profit]]/data[[#This Row],[Sales]])*100</f>
        <v>30</v>
      </c>
    </row>
    <row r="50646" spans="1:20" x14ac:dyDescent="0.3">
      <c r="A50646">
        <v>5460</v>
      </c>
      <c r="B50646" t="s">
        <v>8006</v>
      </c>
      <c r="C50646" s="1">
        <v>44074</v>
      </c>
      <c r="D50646" t="s">
        <v>8007</v>
      </c>
      <c r="E50646" t="s">
        <v>71</v>
      </c>
      <c r="F50646" t="s">
        <v>3021</v>
      </c>
      <c r="G50646" t="s">
        <v>3021</v>
      </c>
      <c r="H50646" t="s">
        <v>259</v>
      </c>
      <c r="I50646">
        <v>-9.1899669999999993</v>
      </c>
      <c r="J50646">
        <v>-75.015152</v>
      </c>
      <c r="K50646" t="s">
        <v>35</v>
      </c>
      <c r="L50646" t="s">
        <v>26</v>
      </c>
      <c r="M50646" t="s">
        <v>39</v>
      </c>
      <c r="N50646" t="s">
        <v>40</v>
      </c>
      <c r="O50646" t="s">
        <v>1671</v>
      </c>
      <c r="P50646">
        <v>1</v>
      </c>
      <c r="Q50646">
        <v>17</v>
      </c>
      <c r="R50646">
        <v>0.4</v>
      </c>
      <c r="S50646">
        <v>1.6999999999999993</v>
      </c>
      <c r="T50646" s="10">
        <f>(data[[#This Row],[Profit]]/data[[#This Row],[Sales]])*100</f>
        <v>9.9999999999999964</v>
      </c>
    </row>
    <row r="50647" spans="1:20" x14ac:dyDescent="0.3">
      <c r="A50647">
        <v>37321</v>
      </c>
      <c r="B50647" t="s">
        <v>38018</v>
      </c>
      <c r="C50647" s="1">
        <v>45163</v>
      </c>
      <c r="D50647" t="s">
        <v>36683</v>
      </c>
      <c r="E50647" t="s">
        <v>21</v>
      </c>
      <c r="F50647" t="s">
        <v>33484</v>
      </c>
      <c r="G50647" t="s">
        <v>32765</v>
      </c>
      <c r="H50647" t="s">
        <v>32587</v>
      </c>
      <c r="I50647">
        <v>37.090240000000001</v>
      </c>
      <c r="J50647">
        <v>-95.712890999999999</v>
      </c>
      <c r="K50647" t="s">
        <v>32633</v>
      </c>
      <c r="L50647" t="s">
        <v>32589</v>
      </c>
      <c r="M50647" t="s">
        <v>125</v>
      </c>
      <c r="N50647" t="s">
        <v>40</v>
      </c>
      <c r="O50647" t="s">
        <v>21388</v>
      </c>
      <c r="P50647">
        <v>8</v>
      </c>
      <c r="Q50647">
        <v>72</v>
      </c>
      <c r="R50647">
        <v>0.2</v>
      </c>
      <c r="S50647">
        <v>14.4</v>
      </c>
      <c r="T50647" s="10">
        <f>(data[[#This Row],[Profit]]/data[[#This Row],[Sales]])*100</f>
        <v>20</v>
      </c>
    </row>
    <row r="50648" spans="1:20" x14ac:dyDescent="0.3">
      <c r="A50648">
        <v>37325</v>
      </c>
      <c r="B50648" t="s">
        <v>38021</v>
      </c>
      <c r="C50648" s="1">
        <v>44885</v>
      </c>
      <c r="D50648" t="s">
        <v>34895</v>
      </c>
      <c r="E50648" t="s">
        <v>21</v>
      </c>
      <c r="F50648" t="s">
        <v>33123</v>
      </c>
      <c r="G50648" t="s">
        <v>32604</v>
      </c>
      <c r="H50648" t="s">
        <v>32587</v>
      </c>
      <c r="I50648">
        <v>37.090240000000001</v>
      </c>
      <c r="J50648">
        <v>-95.712890999999999</v>
      </c>
      <c r="K50648" t="s">
        <v>32588</v>
      </c>
      <c r="L50648" t="s">
        <v>32589</v>
      </c>
      <c r="M50648" t="s">
        <v>44</v>
      </c>
      <c r="N50648" t="s">
        <v>40</v>
      </c>
      <c r="O50648" t="s">
        <v>5233</v>
      </c>
      <c r="P50648">
        <v>2</v>
      </c>
      <c r="Q50648">
        <v>14</v>
      </c>
      <c r="R50648">
        <v>0.2</v>
      </c>
      <c r="S50648">
        <v>4.1999999999999993</v>
      </c>
      <c r="T50648" s="10">
        <f>(data[[#This Row],[Profit]]/data[[#This Row],[Sales]])*100</f>
        <v>29.999999999999993</v>
      </c>
    </row>
    <row r="50649" spans="1:20" x14ac:dyDescent="0.3">
      <c r="A50649">
        <v>37326</v>
      </c>
      <c r="B50649" t="s">
        <v>38022</v>
      </c>
      <c r="C50649" s="1">
        <v>44880</v>
      </c>
      <c r="D50649" t="s">
        <v>36022</v>
      </c>
      <c r="E50649" t="s">
        <v>21</v>
      </c>
      <c r="F50649" t="s">
        <v>32592</v>
      </c>
      <c r="G50649" t="s">
        <v>32593</v>
      </c>
      <c r="H50649" t="s">
        <v>32587</v>
      </c>
      <c r="I50649">
        <v>37.090240000000001</v>
      </c>
      <c r="J50649">
        <v>-95.712890999999999</v>
      </c>
      <c r="K50649" t="s">
        <v>32594</v>
      </c>
      <c r="L50649" t="s">
        <v>32589</v>
      </c>
      <c r="M50649" t="s">
        <v>44</v>
      </c>
      <c r="N50649" t="s">
        <v>40</v>
      </c>
      <c r="O50649" t="s">
        <v>13361</v>
      </c>
      <c r="P50649">
        <v>3</v>
      </c>
      <c r="Q50649">
        <v>60</v>
      </c>
      <c r="R50649">
        <v>0</v>
      </c>
      <c r="S50649">
        <v>30</v>
      </c>
      <c r="T50649" s="10">
        <f>(data[[#This Row],[Profit]]/data[[#This Row],[Sales]])*100</f>
        <v>50</v>
      </c>
    </row>
    <row r="50650" spans="1:20" x14ac:dyDescent="0.3">
      <c r="A50650">
        <v>5457</v>
      </c>
      <c r="B50650" t="s">
        <v>8003</v>
      </c>
      <c r="C50650" s="1">
        <v>44526</v>
      </c>
      <c r="D50650" t="s">
        <v>8004</v>
      </c>
      <c r="E50650" t="s">
        <v>81</v>
      </c>
      <c r="F50650" t="s">
        <v>1156</v>
      </c>
      <c r="G50650" t="s">
        <v>23</v>
      </c>
      <c r="H50650" t="s">
        <v>24</v>
      </c>
      <c r="I50650">
        <v>23.634501</v>
      </c>
      <c r="J50650">
        <v>-102.552784</v>
      </c>
      <c r="K50650" t="s">
        <v>25</v>
      </c>
      <c r="L50650" t="s">
        <v>26</v>
      </c>
      <c r="M50650" t="s">
        <v>44</v>
      </c>
      <c r="N50650" t="s">
        <v>40</v>
      </c>
      <c r="O50650" t="s">
        <v>781</v>
      </c>
      <c r="P50650">
        <v>12</v>
      </c>
      <c r="Q50650">
        <v>132</v>
      </c>
      <c r="R50650">
        <v>0</v>
      </c>
      <c r="S50650">
        <v>66</v>
      </c>
      <c r="T50650" s="10">
        <f>(data[[#This Row],[Profit]]/data[[#This Row],[Sales]])*100</f>
        <v>50</v>
      </c>
    </row>
    <row r="50651" spans="1:20" x14ac:dyDescent="0.3">
      <c r="A50651">
        <v>37331</v>
      </c>
      <c r="B50651" t="s">
        <v>38029</v>
      </c>
      <c r="C50651" s="1">
        <v>44305</v>
      </c>
      <c r="D50651" t="s">
        <v>38030</v>
      </c>
      <c r="E50651" t="s">
        <v>21</v>
      </c>
      <c r="F50651" t="s">
        <v>34325</v>
      </c>
      <c r="G50651" t="s">
        <v>32611</v>
      </c>
      <c r="H50651" t="s">
        <v>32587</v>
      </c>
      <c r="I50651">
        <v>37.090240000000001</v>
      </c>
      <c r="J50651">
        <v>-95.712890999999999</v>
      </c>
      <c r="K50651" t="s">
        <v>32612</v>
      </c>
      <c r="L50651" t="s">
        <v>32589</v>
      </c>
      <c r="M50651" t="s">
        <v>125</v>
      </c>
      <c r="N50651" t="s">
        <v>40</v>
      </c>
      <c r="O50651" t="s">
        <v>5509</v>
      </c>
      <c r="P50651">
        <v>2</v>
      </c>
      <c r="Q50651">
        <v>88</v>
      </c>
      <c r="R50651">
        <v>0.8</v>
      </c>
      <c r="S50651">
        <v>-26.400000000000006</v>
      </c>
      <c r="T50651" s="10">
        <f>(data[[#This Row],[Profit]]/data[[#This Row],[Sales]])*100</f>
        <v>-30.000000000000004</v>
      </c>
    </row>
    <row r="50652" spans="1:20" x14ac:dyDescent="0.3">
      <c r="A50652">
        <v>37336</v>
      </c>
      <c r="B50652" t="s">
        <v>38031</v>
      </c>
      <c r="C50652" s="1">
        <v>44809</v>
      </c>
      <c r="D50652" t="s">
        <v>38032</v>
      </c>
      <c r="E50652" t="s">
        <v>21</v>
      </c>
      <c r="F50652" t="s">
        <v>37290</v>
      </c>
      <c r="G50652" t="s">
        <v>32586</v>
      </c>
      <c r="H50652" t="s">
        <v>32587</v>
      </c>
      <c r="I50652">
        <v>37.090240000000001</v>
      </c>
      <c r="J50652">
        <v>-95.712890999999999</v>
      </c>
      <c r="K50652" t="s">
        <v>32588</v>
      </c>
      <c r="L50652" t="s">
        <v>32589</v>
      </c>
      <c r="M50652" t="s">
        <v>44</v>
      </c>
      <c r="N50652" t="s">
        <v>40</v>
      </c>
      <c r="O50652" t="s">
        <v>4132</v>
      </c>
      <c r="P50652">
        <v>3</v>
      </c>
      <c r="Q50652">
        <v>12</v>
      </c>
      <c r="R50652">
        <v>0</v>
      </c>
      <c r="S50652">
        <v>6</v>
      </c>
      <c r="T50652" s="10">
        <f>(data[[#This Row],[Profit]]/data[[#This Row],[Sales]])*100</f>
        <v>50</v>
      </c>
    </row>
    <row r="50653" spans="1:20" x14ac:dyDescent="0.3">
      <c r="A50653">
        <v>17157</v>
      </c>
      <c r="B50653" t="s">
        <v>20084</v>
      </c>
      <c r="C50653" s="1">
        <v>44808</v>
      </c>
      <c r="D50653" t="s">
        <v>15235</v>
      </c>
      <c r="E50653" t="s">
        <v>81</v>
      </c>
      <c r="F50653" t="s">
        <v>14444</v>
      </c>
      <c r="G50653" t="s">
        <v>12568</v>
      </c>
      <c r="H50653" t="s">
        <v>12569</v>
      </c>
      <c r="I50653">
        <v>46.227637999999999</v>
      </c>
      <c r="J50653">
        <v>2.213749</v>
      </c>
      <c r="K50653" t="s">
        <v>12570</v>
      </c>
      <c r="L50653" t="s">
        <v>12560</v>
      </c>
      <c r="M50653" t="s">
        <v>125</v>
      </c>
      <c r="N50653" t="s">
        <v>40</v>
      </c>
      <c r="O50653" t="s">
        <v>13682</v>
      </c>
      <c r="P50653">
        <v>17</v>
      </c>
      <c r="Q50653">
        <v>136</v>
      </c>
      <c r="R50653">
        <v>0.1</v>
      </c>
      <c r="S50653">
        <v>54.4</v>
      </c>
      <c r="T50653" s="10">
        <f>(data[[#This Row],[Profit]]/data[[#This Row],[Sales]])*100</f>
        <v>40</v>
      </c>
    </row>
    <row r="50654" spans="1:20" x14ac:dyDescent="0.3">
      <c r="A50654">
        <v>37347</v>
      </c>
      <c r="B50654" t="s">
        <v>38042</v>
      </c>
      <c r="C50654" s="1">
        <v>44311</v>
      </c>
      <c r="D50654" t="s">
        <v>38043</v>
      </c>
      <c r="E50654" t="s">
        <v>21</v>
      </c>
      <c r="F50654" t="s">
        <v>33520</v>
      </c>
      <c r="G50654" t="s">
        <v>32616</v>
      </c>
      <c r="H50654" t="s">
        <v>32587</v>
      </c>
      <c r="I50654">
        <v>37.090240000000001</v>
      </c>
      <c r="J50654">
        <v>-95.712890999999999</v>
      </c>
      <c r="K50654" t="s">
        <v>32612</v>
      </c>
      <c r="L50654" t="s">
        <v>32589</v>
      </c>
      <c r="M50654" t="s">
        <v>44</v>
      </c>
      <c r="N50654" t="s">
        <v>40</v>
      </c>
      <c r="O50654" t="s">
        <v>2606</v>
      </c>
      <c r="P50654">
        <v>5</v>
      </c>
      <c r="Q50654">
        <v>40</v>
      </c>
      <c r="R50654">
        <v>0</v>
      </c>
      <c r="S50654">
        <v>20</v>
      </c>
      <c r="T50654" s="10">
        <f>(data[[#This Row],[Profit]]/data[[#This Row],[Sales]])*100</f>
        <v>50</v>
      </c>
    </row>
    <row r="50655" spans="1:20" x14ac:dyDescent="0.3">
      <c r="A50655">
        <v>37348</v>
      </c>
      <c r="B50655" t="s">
        <v>38042</v>
      </c>
      <c r="C50655" s="1">
        <v>44311</v>
      </c>
      <c r="D50655" t="s">
        <v>38043</v>
      </c>
      <c r="E50655" t="s">
        <v>21</v>
      </c>
      <c r="F50655" t="s">
        <v>33520</v>
      </c>
      <c r="G50655" t="s">
        <v>32616</v>
      </c>
      <c r="H50655" t="s">
        <v>32587</v>
      </c>
      <c r="I50655">
        <v>37.090240000000001</v>
      </c>
      <c r="J50655">
        <v>-95.712890999999999</v>
      </c>
      <c r="K50655" t="s">
        <v>32612</v>
      </c>
      <c r="L50655" t="s">
        <v>32589</v>
      </c>
      <c r="M50655" t="s">
        <v>125</v>
      </c>
      <c r="N50655" t="s">
        <v>40</v>
      </c>
      <c r="O50655" t="s">
        <v>7581</v>
      </c>
      <c r="P50655">
        <v>5</v>
      </c>
      <c r="Q50655">
        <v>915</v>
      </c>
      <c r="R50655">
        <v>0</v>
      </c>
      <c r="S50655">
        <v>457.5</v>
      </c>
      <c r="T50655" s="10">
        <f>(data[[#This Row],[Profit]]/data[[#This Row],[Sales]])*100</f>
        <v>50</v>
      </c>
    </row>
    <row r="50656" spans="1:20" x14ac:dyDescent="0.3">
      <c r="A50656">
        <v>37254</v>
      </c>
      <c r="B50656" t="s">
        <v>37975</v>
      </c>
      <c r="C50656" s="1">
        <v>44633</v>
      </c>
      <c r="D50656" t="s">
        <v>33251</v>
      </c>
      <c r="E50656" t="s">
        <v>81</v>
      </c>
      <c r="F50656" t="s">
        <v>32623</v>
      </c>
      <c r="G50656" t="s">
        <v>32593</v>
      </c>
      <c r="H50656" t="s">
        <v>32587</v>
      </c>
      <c r="I50656">
        <v>37.090240000000001</v>
      </c>
      <c r="J50656">
        <v>-95.712890999999999</v>
      </c>
      <c r="K50656" t="s">
        <v>32594</v>
      </c>
      <c r="L50656" t="s">
        <v>32589</v>
      </c>
      <c r="M50656" t="s">
        <v>125</v>
      </c>
      <c r="N50656" t="s">
        <v>40</v>
      </c>
      <c r="O50656" t="s">
        <v>2843</v>
      </c>
      <c r="P50656">
        <v>14</v>
      </c>
      <c r="Q50656">
        <v>84</v>
      </c>
      <c r="R50656">
        <v>0</v>
      </c>
      <c r="S50656">
        <v>42</v>
      </c>
      <c r="T50656" s="10">
        <f>(data[[#This Row],[Profit]]/data[[#This Row],[Sales]])*100</f>
        <v>50</v>
      </c>
    </row>
    <row r="50657" spans="1:20" x14ac:dyDescent="0.3">
      <c r="A50657">
        <v>37029</v>
      </c>
      <c r="B50657" t="s">
        <v>37810</v>
      </c>
      <c r="C50657" s="1">
        <v>45107</v>
      </c>
      <c r="D50657" t="s">
        <v>34847</v>
      </c>
      <c r="E50657" t="s">
        <v>81</v>
      </c>
      <c r="F50657" t="s">
        <v>37811</v>
      </c>
      <c r="G50657" t="s">
        <v>32851</v>
      </c>
      <c r="H50657" t="s">
        <v>32587</v>
      </c>
      <c r="I50657">
        <v>37.090240000000001</v>
      </c>
      <c r="J50657">
        <v>-95.712890999999999</v>
      </c>
      <c r="K50657" t="s">
        <v>32633</v>
      </c>
      <c r="L50657" t="s">
        <v>32589</v>
      </c>
      <c r="M50657" t="s">
        <v>39</v>
      </c>
      <c r="N50657" t="s">
        <v>40</v>
      </c>
      <c r="O50657" t="s">
        <v>5442</v>
      </c>
      <c r="P50657">
        <v>9</v>
      </c>
      <c r="Q50657">
        <v>891</v>
      </c>
      <c r="R50657">
        <v>0</v>
      </c>
      <c r="S50657">
        <v>356.40000000000003</v>
      </c>
      <c r="T50657" s="10">
        <f>(data[[#This Row],[Profit]]/data[[#This Row],[Sales]])*100</f>
        <v>40</v>
      </c>
    </row>
    <row r="50658" spans="1:20" x14ac:dyDescent="0.3">
      <c r="A50658">
        <v>37942</v>
      </c>
      <c r="B50658" t="s">
        <v>38462</v>
      </c>
      <c r="C50658" s="1">
        <v>44418</v>
      </c>
      <c r="D50658" t="s">
        <v>34836</v>
      </c>
      <c r="E50658" t="s">
        <v>21</v>
      </c>
      <c r="F50658" t="s">
        <v>34533</v>
      </c>
      <c r="G50658" t="s">
        <v>32734</v>
      </c>
      <c r="H50658" t="s">
        <v>32587</v>
      </c>
      <c r="I50658">
        <v>37.090240000000001</v>
      </c>
      <c r="J50658">
        <v>-95.712890999999999</v>
      </c>
      <c r="K50658" t="s">
        <v>32594</v>
      </c>
      <c r="L50658" t="s">
        <v>32589</v>
      </c>
      <c r="M50658" t="s">
        <v>125</v>
      </c>
      <c r="N50658" t="s">
        <v>40</v>
      </c>
      <c r="O50658" t="s">
        <v>19870</v>
      </c>
      <c r="P50658">
        <v>4</v>
      </c>
      <c r="Q50658">
        <v>136</v>
      </c>
      <c r="R50658">
        <v>0.2</v>
      </c>
      <c r="S50658">
        <v>40.799999999999997</v>
      </c>
      <c r="T50658" s="10">
        <f>(data[[#This Row],[Profit]]/data[[#This Row],[Sales]])*100</f>
        <v>30</v>
      </c>
    </row>
    <row r="50659" spans="1:20" x14ac:dyDescent="0.3">
      <c r="A50659">
        <v>17065</v>
      </c>
      <c r="B50659" t="s">
        <v>19993</v>
      </c>
      <c r="C50659" s="1">
        <v>44135</v>
      </c>
      <c r="D50659" t="s">
        <v>19994</v>
      </c>
      <c r="E50659" t="s">
        <v>21</v>
      </c>
      <c r="F50659" t="s">
        <v>13543</v>
      </c>
      <c r="G50659" t="s">
        <v>13544</v>
      </c>
      <c r="H50659" t="s">
        <v>12580</v>
      </c>
      <c r="I50659">
        <v>51.165691000000002</v>
      </c>
      <c r="J50659">
        <v>10.451525999999999</v>
      </c>
      <c r="K50659" t="s">
        <v>12570</v>
      </c>
      <c r="L50659" t="s">
        <v>12560</v>
      </c>
      <c r="M50659" t="s">
        <v>44</v>
      </c>
      <c r="N50659" t="s">
        <v>40</v>
      </c>
      <c r="O50659" t="s">
        <v>2468</v>
      </c>
      <c r="P50659">
        <v>5</v>
      </c>
      <c r="Q50659">
        <v>170</v>
      </c>
      <c r="R50659">
        <v>0</v>
      </c>
      <c r="S50659">
        <v>85</v>
      </c>
      <c r="T50659" s="10">
        <f>(data[[#This Row],[Profit]]/data[[#This Row],[Sales]])*100</f>
        <v>50</v>
      </c>
    </row>
    <row r="50660" spans="1:20" x14ac:dyDescent="0.3">
      <c r="A50660">
        <v>38511</v>
      </c>
      <c r="B50660" t="s">
        <v>38842</v>
      </c>
      <c r="C50660" s="1">
        <v>44466</v>
      </c>
      <c r="D50660" t="s">
        <v>36079</v>
      </c>
      <c r="E50660" t="s">
        <v>81</v>
      </c>
      <c r="F50660" t="s">
        <v>32898</v>
      </c>
      <c r="G50660" t="s">
        <v>32664</v>
      </c>
      <c r="H50660" t="s">
        <v>32587</v>
      </c>
      <c r="I50660">
        <v>37.090240000000001</v>
      </c>
      <c r="J50660">
        <v>-95.712890999999999</v>
      </c>
      <c r="K50660" t="s">
        <v>32612</v>
      </c>
      <c r="L50660" t="s">
        <v>32589</v>
      </c>
      <c r="M50660" t="s">
        <v>44</v>
      </c>
      <c r="N50660" t="s">
        <v>40</v>
      </c>
      <c r="O50660" t="s">
        <v>9333</v>
      </c>
      <c r="P50660">
        <v>2</v>
      </c>
      <c r="Q50660">
        <v>26</v>
      </c>
      <c r="R50660">
        <v>0</v>
      </c>
      <c r="S50660">
        <v>13</v>
      </c>
      <c r="T50660" s="10">
        <f>(data[[#This Row],[Profit]]/data[[#This Row],[Sales]])*100</f>
        <v>50</v>
      </c>
    </row>
    <row r="50661" spans="1:20" x14ac:dyDescent="0.3">
      <c r="A50661">
        <v>38513</v>
      </c>
      <c r="B50661" t="s">
        <v>38843</v>
      </c>
      <c r="C50661" s="1">
        <v>44319</v>
      </c>
      <c r="D50661" t="s">
        <v>32747</v>
      </c>
      <c r="E50661" t="s">
        <v>21</v>
      </c>
      <c r="F50661" t="s">
        <v>32623</v>
      </c>
      <c r="G50661" t="s">
        <v>32593</v>
      </c>
      <c r="H50661" t="s">
        <v>32587</v>
      </c>
      <c r="I50661">
        <v>37.090240000000001</v>
      </c>
      <c r="J50661">
        <v>-95.712890999999999</v>
      </c>
      <c r="K50661" t="s">
        <v>32594</v>
      </c>
      <c r="L50661" t="s">
        <v>32589</v>
      </c>
      <c r="M50661" t="s">
        <v>44</v>
      </c>
      <c r="N50661" t="s">
        <v>40</v>
      </c>
      <c r="O50661" t="s">
        <v>561</v>
      </c>
      <c r="P50661">
        <v>3</v>
      </c>
      <c r="Q50661">
        <v>33</v>
      </c>
      <c r="R50661">
        <v>0</v>
      </c>
      <c r="S50661">
        <v>16.5</v>
      </c>
      <c r="T50661" s="10">
        <f>(data[[#This Row],[Profit]]/data[[#This Row],[Sales]])*100</f>
        <v>50</v>
      </c>
    </row>
    <row r="50662" spans="1:20" x14ac:dyDescent="0.3">
      <c r="A50662">
        <v>5039</v>
      </c>
      <c r="B50662" t="s">
        <v>7541</v>
      </c>
      <c r="C50662" s="1">
        <v>45170</v>
      </c>
      <c r="D50662" t="s">
        <v>7542</v>
      </c>
      <c r="E50662" t="s">
        <v>21</v>
      </c>
      <c r="F50662" t="s">
        <v>7543</v>
      </c>
      <c r="G50662" t="s">
        <v>4197</v>
      </c>
      <c r="H50662" t="s">
        <v>386</v>
      </c>
      <c r="I50662">
        <v>6.4237500000000001</v>
      </c>
      <c r="J50662">
        <v>-66.589730000000003</v>
      </c>
      <c r="K50662" t="s">
        <v>35</v>
      </c>
      <c r="L50662" t="s">
        <v>26</v>
      </c>
      <c r="M50662" t="s">
        <v>39</v>
      </c>
      <c r="N50662" t="s">
        <v>40</v>
      </c>
      <c r="O50662" t="s">
        <v>5420</v>
      </c>
      <c r="P50662">
        <v>2</v>
      </c>
      <c r="Q50662">
        <v>20</v>
      </c>
      <c r="R50662">
        <v>0.4</v>
      </c>
      <c r="S50662">
        <v>0</v>
      </c>
      <c r="T50662" s="10">
        <f>(data[[#This Row],[Profit]]/data[[#This Row],[Sales]])*100</f>
        <v>0</v>
      </c>
    </row>
    <row r="50663" spans="1:20" x14ac:dyDescent="0.3">
      <c r="A50663">
        <v>38521</v>
      </c>
      <c r="B50663" t="s">
        <v>38849</v>
      </c>
      <c r="C50663" s="1">
        <v>44757</v>
      </c>
      <c r="D50663" t="s">
        <v>38850</v>
      </c>
      <c r="E50663" t="s">
        <v>21</v>
      </c>
      <c r="F50663" t="s">
        <v>32623</v>
      </c>
      <c r="G50663" t="s">
        <v>32593</v>
      </c>
      <c r="H50663" t="s">
        <v>32587</v>
      </c>
      <c r="I50663">
        <v>37.090240000000001</v>
      </c>
      <c r="J50663">
        <v>-95.712890999999999</v>
      </c>
      <c r="K50663" t="s">
        <v>32594</v>
      </c>
      <c r="L50663" t="s">
        <v>32589</v>
      </c>
      <c r="M50663" t="s">
        <v>125</v>
      </c>
      <c r="N50663" t="s">
        <v>40</v>
      </c>
      <c r="O50663" t="s">
        <v>128</v>
      </c>
      <c r="P50663">
        <v>7</v>
      </c>
      <c r="Q50663">
        <v>63</v>
      </c>
      <c r="R50663">
        <v>0</v>
      </c>
      <c r="S50663">
        <v>31.5</v>
      </c>
      <c r="T50663" s="10">
        <f>(data[[#This Row],[Profit]]/data[[#This Row],[Sales]])*100</f>
        <v>50</v>
      </c>
    </row>
    <row r="50664" spans="1:20" x14ac:dyDescent="0.3">
      <c r="A50664">
        <v>38528</v>
      </c>
      <c r="B50664" t="s">
        <v>38853</v>
      </c>
      <c r="C50664" s="1">
        <v>44999</v>
      </c>
      <c r="D50664" t="s">
        <v>38854</v>
      </c>
      <c r="E50664" t="s">
        <v>21</v>
      </c>
      <c r="F50664" t="s">
        <v>32850</v>
      </c>
      <c r="G50664" t="s">
        <v>32851</v>
      </c>
      <c r="H50664" t="s">
        <v>32587</v>
      </c>
      <c r="I50664">
        <v>37.090240000000001</v>
      </c>
      <c r="J50664">
        <v>-95.712890999999999</v>
      </c>
      <c r="K50664" t="s">
        <v>32633</v>
      </c>
      <c r="L50664" t="s">
        <v>32589</v>
      </c>
      <c r="M50664" t="s">
        <v>125</v>
      </c>
      <c r="N50664" t="s">
        <v>40</v>
      </c>
      <c r="O50664" t="s">
        <v>9240</v>
      </c>
      <c r="P50664">
        <v>2</v>
      </c>
      <c r="Q50664">
        <v>26</v>
      </c>
      <c r="R50664">
        <v>0</v>
      </c>
      <c r="S50664">
        <v>10.4</v>
      </c>
      <c r="T50664" s="10">
        <f>(data[[#This Row],[Profit]]/data[[#This Row],[Sales]])*100</f>
        <v>40</v>
      </c>
    </row>
    <row r="50665" spans="1:20" x14ac:dyDescent="0.3">
      <c r="A50665">
        <v>38533</v>
      </c>
      <c r="B50665" t="s">
        <v>38856</v>
      </c>
      <c r="C50665" s="1">
        <v>44171</v>
      </c>
      <c r="D50665" t="s">
        <v>33264</v>
      </c>
      <c r="E50665" t="s">
        <v>21</v>
      </c>
      <c r="F50665" t="s">
        <v>32592</v>
      </c>
      <c r="G50665" t="s">
        <v>32593</v>
      </c>
      <c r="H50665" t="s">
        <v>32587</v>
      </c>
      <c r="I50665">
        <v>37.090240000000001</v>
      </c>
      <c r="J50665">
        <v>-95.712890999999999</v>
      </c>
      <c r="K50665" t="s">
        <v>32594</v>
      </c>
      <c r="L50665" t="s">
        <v>32589</v>
      </c>
      <c r="M50665" t="s">
        <v>44</v>
      </c>
      <c r="N50665" t="s">
        <v>40</v>
      </c>
      <c r="O50665" t="s">
        <v>1083</v>
      </c>
      <c r="P50665">
        <v>3</v>
      </c>
      <c r="Q50665">
        <v>18</v>
      </c>
      <c r="R50665">
        <v>0</v>
      </c>
      <c r="S50665">
        <v>9</v>
      </c>
      <c r="T50665" s="10">
        <f>(data[[#This Row],[Profit]]/data[[#This Row],[Sales]])*100</f>
        <v>50</v>
      </c>
    </row>
    <row r="50666" spans="1:20" x14ac:dyDescent="0.3">
      <c r="A50666">
        <v>5033</v>
      </c>
      <c r="B50666" t="s">
        <v>7534</v>
      </c>
      <c r="C50666" s="1">
        <v>45290</v>
      </c>
      <c r="D50666" t="s">
        <v>7535</v>
      </c>
      <c r="E50666" t="s">
        <v>71</v>
      </c>
      <c r="F50666" t="s">
        <v>63</v>
      </c>
      <c r="G50666" t="s">
        <v>63</v>
      </c>
      <c r="H50666" t="s">
        <v>64</v>
      </c>
      <c r="I50666">
        <v>12.865416</v>
      </c>
      <c r="J50666">
        <v>-85.207228999999998</v>
      </c>
      <c r="K50666" t="s">
        <v>25</v>
      </c>
      <c r="L50666" t="s">
        <v>26</v>
      </c>
      <c r="M50666" t="s">
        <v>44</v>
      </c>
      <c r="N50666" t="s">
        <v>40</v>
      </c>
      <c r="O50666" t="s">
        <v>1242</v>
      </c>
      <c r="P50666">
        <v>3</v>
      </c>
      <c r="Q50666">
        <v>105</v>
      </c>
      <c r="R50666">
        <v>0</v>
      </c>
      <c r="S50666">
        <v>42</v>
      </c>
      <c r="T50666" s="10">
        <f>(data[[#This Row],[Profit]]/data[[#This Row],[Sales]])*100</f>
        <v>40</v>
      </c>
    </row>
    <row r="50667" spans="1:20" x14ac:dyDescent="0.3">
      <c r="A50667">
        <v>16978</v>
      </c>
      <c r="B50667" t="s">
        <v>19909</v>
      </c>
      <c r="C50667" s="1">
        <v>44750</v>
      </c>
      <c r="D50667" t="s">
        <v>19910</v>
      </c>
      <c r="E50667" t="s">
        <v>21</v>
      </c>
      <c r="F50667" t="s">
        <v>12661</v>
      </c>
      <c r="G50667" t="s">
        <v>12662</v>
      </c>
      <c r="H50667" t="s">
        <v>12593</v>
      </c>
      <c r="I50667">
        <v>41.871940000000002</v>
      </c>
      <c r="J50667">
        <v>12.56738</v>
      </c>
      <c r="K50667" t="s">
        <v>12594</v>
      </c>
      <c r="L50667" t="s">
        <v>12560</v>
      </c>
      <c r="M50667" t="s">
        <v>44</v>
      </c>
      <c r="N50667" t="s">
        <v>40</v>
      </c>
      <c r="O50667" t="s">
        <v>3436</v>
      </c>
      <c r="P50667">
        <v>5</v>
      </c>
      <c r="Q50667">
        <v>50</v>
      </c>
      <c r="R50667">
        <v>0</v>
      </c>
      <c r="S50667">
        <v>25</v>
      </c>
      <c r="T50667" s="10">
        <f>(data[[#This Row],[Profit]]/data[[#This Row],[Sales]])*100</f>
        <v>50</v>
      </c>
    </row>
    <row r="50668" spans="1:20" x14ac:dyDescent="0.3">
      <c r="A50668">
        <v>16977</v>
      </c>
      <c r="B50668" t="s">
        <v>19908</v>
      </c>
      <c r="C50668" s="1">
        <v>44096</v>
      </c>
      <c r="D50668" t="s">
        <v>18093</v>
      </c>
      <c r="E50668" t="s">
        <v>81</v>
      </c>
      <c r="F50668" t="s">
        <v>17753</v>
      </c>
      <c r="G50668" t="s">
        <v>12575</v>
      </c>
      <c r="H50668" t="s">
        <v>12569</v>
      </c>
      <c r="I50668">
        <v>46.227637999999999</v>
      </c>
      <c r="J50668">
        <v>2.213749</v>
      </c>
      <c r="K50668" t="s">
        <v>12570</v>
      </c>
      <c r="L50668" t="s">
        <v>12560</v>
      </c>
      <c r="M50668" t="s">
        <v>44</v>
      </c>
      <c r="N50668" t="s">
        <v>40</v>
      </c>
      <c r="O50668" t="s">
        <v>3948</v>
      </c>
      <c r="P50668">
        <v>20</v>
      </c>
      <c r="Q50668">
        <v>3640</v>
      </c>
      <c r="R50668">
        <v>0</v>
      </c>
      <c r="S50668">
        <v>1820</v>
      </c>
      <c r="T50668" s="10">
        <f>(data[[#This Row],[Profit]]/data[[#This Row],[Sales]])*100</f>
        <v>50</v>
      </c>
    </row>
    <row r="50669" spans="1:20" x14ac:dyDescent="0.3">
      <c r="A50669">
        <v>38541</v>
      </c>
      <c r="B50669" t="s">
        <v>38862</v>
      </c>
      <c r="C50669" s="1">
        <v>45069</v>
      </c>
      <c r="D50669" t="s">
        <v>38863</v>
      </c>
      <c r="E50669" t="s">
        <v>21</v>
      </c>
      <c r="F50669" t="s">
        <v>32592</v>
      </c>
      <c r="G50669" t="s">
        <v>32593</v>
      </c>
      <c r="H50669" t="s">
        <v>32587</v>
      </c>
      <c r="I50669">
        <v>37.090240000000001</v>
      </c>
      <c r="J50669">
        <v>-95.712890999999999</v>
      </c>
      <c r="K50669" t="s">
        <v>32594</v>
      </c>
      <c r="L50669" t="s">
        <v>32589</v>
      </c>
      <c r="M50669" t="s">
        <v>44</v>
      </c>
      <c r="N50669" t="s">
        <v>40</v>
      </c>
      <c r="O50669" t="s">
        <v>774</v>
      </c>
      <c r="P50669">
        <v>7</v>
      </c>
      <c r="Q50669">
        <v>112</v>
      </c>
      <c r="R50669">
        <v>0</v>
      </c>
      <c r="S50669">
        <v>44.800000000000004</v>
      </c>
      <c r="T50669" s="10">
        <f>(data[[#This Row],[Profit]]/data[[#This Row],[Sales]])*100</f>
        <v>40</v>
      </c>
    </row>
    <row r="50670" spans="1:20" x14ac:dyDescent="0.3">
      <c r="A50670">
        <v>38504</v>
      </c>
      <c r="B50670" t="s">
        <v>38838</v>
      </c>
      <c r="C50670" s="1">
        <v>44816</v>
      </c>
      <c r="D50670" t="s">
        <v>35110</v>
      </c>
      <c r="E50670" t="s">
        <v>81</v>
      </c>
      <c r="F50670" t="s">
        <v>32781</v>
      </c>
      <c r="G50670" t="s">
        <v>32688</v>
      </c>
      <c r="H50670" t="s">
        <v>32587</v>
      </c>
      <c r="I50670">
        <v>37.090240000000001</v>
      </c>
      <c r="J50670">
        <v>-95.712890999999999</v>
      </c>
      <c r="K50670" t="s">
        <v>32594</v>
      </c>
      <c r="L50670" t="s">
        <v>32589</v>
      </c>
      <c r="M50670" t="s">
        <v>44</v>
      </c>
      <c r="N50670" t="s">
        <v>40</v>
      </c>
      <c r="O50670" t="s">
        <v>740</v>
      </c>
      <c r="P50670">
        <v>1</v>
      </c>
      <c r="Q50670">
        <v>17</v>
      </c>
      <c r="R50670">
        <v>0.2</v>
      </c>
      <c r="S50670">
        <v>5.0999999999999996</v>
      </c>
      <c r="T50670" s="10">
        <f>(data[[#This Row],[Profit]]/data[[#This Row],[Sales]])*100</f>
        <v>30</v>
      </c>
    </row>
    <row r="50671" spans="1:20" x14ac:dyDescent="0.3">
      <c r="A50671">
        <v>38544</v>
      </c>
      <c r="B50671" t="s">
        <v>38866</v>
      </c>
      <c r="C50671" s="1">
        <v>43892</v>
      </c>
      <c r="D50671" t="s">
        <v>38867</v>
      </c>
      <c r="E50671" t="s">
        <v>81</v>
      </c>
      <c r="F50671" t="s">
        <v>32764</v>
      </c>
      <c r="G50671" t="s">
        <v>32765</v>
      </c>
      <c r="H50671" t="s">
        <v>32587</v>
      </c>
      <c r="I50671">
        <v>37.090240000000001</v>
      </c>
      <c r="J50671">
        <v>-95.712890999999999</v>
      </c>
      <c r="K50671" t="s">
        <v>32633</v>
      </c>
      <c r="L50671" t="s">
        <v>32589</v>
      </c>
      <c r="M50671" t="s">
        <v>39</v>
      </c>
      <c r="N50671" t="s">
        <v>40</v>
      </c>
      <c r="O50671" t="s">
        <v>6421</v>
      </c>
      <c r="P50671">
        <v>12</v>
      </c>
      <c r="Q50671">
        <v>168</v>
      </c>
      <c r="R50671">
        <v>0.5</v>
      </c>
      <c r="S50671">
        <v>0</v>
      </c>
      <c r="T50671" s="10">
        <f>(data[[#This Row],[Profit]]/data[[#This Row],[Sales]])*100</f>
        <v>0</v>
      </c>
    </row>
    <row r="50672" spans="1:20" x14ac:dyDescent="0.3">
      <c r="A50672">
        <v>38553</v>
      </c>
      <c r="B50672" t="s">
        <v>38872</v>
      </c>
      <c r="C50672" s="1">
        <v>44712</v>
      </c>
      <c r="D50672" t="s">
        <v>38873</v>
      </c>
      <c r="E50672" t="s">
        <v>71</v>
      </c>
      <c r="F50672" t="s">
        <v>36468</v>
      </c>
      <c r="G50672" t="s">
        <v>32616</v>
      </c>
      <c r="H50672" t="s">
        <v>32587</v>
      </c>
      <c r="I50672">
        <v>37.090240000000001</v>
      </c>
      <c r="J50672">
        <v>-95.712890999999999</v>
      </c>
      <c r="K50672" t="s">
        <v>32612</v>
      </c>
      <c r="L50672" t="s">
        <v>32589</v>
      </c>
      <c r="M50672" t="s">
        <v>44</v>
      </c>
      <c r="N50672" t="s">
        <v>40</v>
      </c>
      <c r="O50672" t="s">
        <v>4813</v>
      </c>
      <c r="P50672">
        <v>4</v>
      </c>
      <c r="Q50672">
        <v>60</v>
      </c>
      <c r="R50672">
        <v>0</v>
      </c>
      <c r="S50672">
        <v>30</v>
      </c>
      <c r="T50672" s="10">
        <f>(data[[#This Row],[Profit]]/data[[#This Row],[Sales]])*100</f>
        <v>50</v>
      </c>
    </row>
    <row r="50673" spans="1:20" x14ac:dyDescent="0.3">
      <c r="A50673">
        <v>38555</v>
      </c>
      <c r="B50673" t="s">
        <v>38872</v>
      </c>
      <c r="C50673" s="1">
        <v>44712</v>
      </c>
      <c r="D50673" t="s">
        <v>38873</v>
      </c>
      <c r="E50673" t="s">
        <v>71</v>
      </c>
      <c r="F50673" t="s">
        <v>36468</v>
      </c>
      <c r="G50673" t="s">
        <v>32616</v>
      </c>
      <c r="H50673" t="s">
        <v>32587</v>
      </c>
      <c r="I50673">
        <v>37.090240000000001</v>
      </c>
      <c r="J50673">
        <v>-95.712890999999999</v>
      </c>
      <c r="K50673" t="s">
        <v>32612</v>
      </c>
      <c r="L50673" t="s">
        <v>32589</v>
      </c>
      <c r="M50673" t="s">
        <v>44</v>
      </c>
      <c r="N50673" t="s">
        <v>40</v>
      </c>
      <c r="O50673" t="s">
        <v>8642</v>
      </c>
      <c r="P50673">
        <v>2</v>
      </c>
      <c r="Q50673">
        <v>46</v>
      </c>
      <c r="R50673">
        <v>0</v>
      </c>
      <c r="S50673">
        <v>23</v>
      </c>
      <c r="T50673" s="10">
        <f>(data[[#This Row],[Profit]]/data[[#This Row],[Sales]])*100</f>
        <v>50</v>
      </c>
    </row>
    <row r="50674" spans="1:20" x14ac:dyDescent="0.3">
      <c r="A50674">
        <v>38558</v>
      </c>
      <c r="B50674" t="s">
        <v>38874</v>
      </c>
      <c r="C50674" s="1">
        <v>45088</v>
      </c>
      <c r="D50674" t="s">
        <v>38875</v>
      </c>
      <c r="E50674" t="s">
        <v>81</v>
      </c>
      <c r="F50674" t="s">
        <v>35072</v>
      </c>
      <c r="G50674" t="s">
        <v>32593</v>
      </c>
      <c r="H50674" t="s">
        <v>32587</v>
      </c>
      <c r="I50674">
        <v>37.090240000000001</v>
      </c>
      <c r="J50674">
        <v>-95.712890999999999</v>
      </c>
      <c r="K50674" t="s">
        <v>32594</v>
      </c>
      <c r="L50674" t="s">
        <v>32589</v>
      </c>
      <c r="M50674" t="s">
        <v>44</v>
      </c>
      <c r="N50674" t="s">
        <v>40</v>
      </c>
      <c r="O50674" t="s">
        <v>1537</v>
      </c>
      <c r="P50674">
        <v>2</v>
      </c>
      <c r="Q50674">
        <v>8</v>
      </c>
      <c r="R50674">
        <v>0</v>
      </c>
      <c r="S50674">
        <v>3.2</v>
      </c>
      <c r="T50674" s="10">
        <f>(data[[#This Row],[Profit]]/data[[#This Row],[Sales]])*100</f>
        <v>40</v>
      </c>
    </row>
    <row r="50675" spans="1:20" x14ac:dyDescent="0.3">
      <c r="A50675">
        <v>38561</v>
      </c>
      <c r="B50675" t="s">
        <v>38877</v>
      </c>
      <c r="C50675" s="1">
        <v>45091</v>
      </c>
      <c r="D50675" t="s">
        <v>38878</v>
      </c>
      <c r="E50675" t="s">
        <v>21</v>
      </c>
      <c r="F50675" t="s">
        <v>32691</v>
      </c>
      <c r="G50675" t="s">
        <v>32692</v>
      </c>
      <c r="H50675" t="s">
        <v>32587</v>
      </c>
      <c r="I50675">
        <v>37.090240000000001</v>
      </c>
      <c r="J50675">
        <v>-95.712890999999999</v>
      </c>
      <c r="K50675" t="s">
        <v>32588</v>
      </c>
      <c r="L50675" t="s">
        <v>32589</v>
      </c>
      <c r="M50675" t="s">
        <v>44</v>
      </c>
      <c r="N50675" t="s">
        <v>40</v>
      </c>
      <c r="O50675" t="s">
        <v>3670</v>
      </c>
      <c r="P50675">
        <v>7</v>
      </c>
      <c r="Q50675">
        <v>119</v>
      </c>
      <c r="R50675">
        <v>0</v>
      </c>
      <c r="S50675">
        <v>47.6</v>
      </c>
      <c r="T50675" s="10">
        <f>(data[[#This Row],[Profit]]/data[[#This Row],[Sales]])*100</f>
        <v>40</v>
      </c>
    </row>
    <row r="50676" spans="1:20" x14ac:dyDescent="0.3">
      <c r="A50676">
        <v>38567</v>
      </c>
      <c r="B50676" t="s">
        <v>38883</v>
      </c>
      <c r="C50676" s="1">
        <v>44821</v>
      </c>
      <c r="D50676" t="s">
        <v>37938</v>
      </c>
      <c r="E50676" t="s">
        <v>81</v>
      </c>
      <c r="F50676" t="s">
        <v>32811</v>
      </c>
      <c r="G50676" t="s">
        <v>32593</v>
      </c>
      <c r="H50676" t="s">
        <v>32587</v>
      </c>
      <c r="I50676">
        <v>37.090240000000001</v>
      </c>
      <c r="J50676">
        <v>-95.712890999999999</v>
      </c>
      <c r="K50676" t="s">
        <v>32594</v>
      </c>
      <c r="L50676" t="s">
        <v>32589</v>
      </c>
      <c r="M50676" t="s">
        <v>39</v>
      </c>
      <c r="N50676" t="s">
        <v>40</v>
      </c>
      <c r="O50676" t="s">
        <v>416</v>
      </c>
      <c r="P50676">
        <v>7</v>
      </c>
      <c r="Q50676">
        <v>133</v>
      </c>
      <c r="R50676">
        <v>0.15</v>
      </c>
      <c r="S50676">
        <v>46.55</v>
      </c>
      <c r="T50676" s="10">
        <f>(data[[#This Row],[Profit]]/data[[#This Row],[Sales]])*100</f>
        <v>35</v>
      </c>
    </row>
    <row r="50677" spans="1:20" x14ac:dyDescent="0.3">
      <c r="A50677">
        <v>38568</v>
      </c>
      <c r="B50677" t="s">
        <v>38883</v>
      </c>
      <c r="C50677" s="1">
        <v>44821</v>
      </c>
      <c r="D50677" t="s">
        <v>37938</v>
      </c>
      <c r="E50677" t="s">
        <v>81</v>
      </c>
      <c r="F50677" t="s">
        <v>32811</v>
      </c>
      <c r="G50677" t="s">
        <v>32593</v>
      </c>
      <c r="H50677" t="s">
        <v>32587</v>
      </c>
      <c r="I50677">
        <v>37.090240000000001</v>
      </c>
      <c r="J50677">
        <v>-95.712890999999999</v>
      </c>
      <c r="K50677" t="s">
        <v>32594</v>
      </c>
      <c r="L50677" t="s">
        <v>32589</v>
      </c>
      <c r="M50677" t="s">
        <v>125</v>
      </c>
      <c r="N50677" t="s">
        <v>40</v>
      </c>
      <c r="O50677" t="s">
        <v>9498</v>
      </c>
      <c r="P50677">
        <v>9</v>
      </c>
      <c r="Q50677">
        <v>54</v>
      </c>
      <c r="R50677">
        <v>0</v>
      </c>
      <c r="S50677">
        <v>27</v>
      </c>
      <c r="T50677" s="10">
        <f>(data[[#This Row],[Profit]]/data[[#This Row],[Sales]])*100</f>
        <v>50</v>
      </c>
    </row>
    <row r="50678" spans="1:20" x14ac:dyDescent="0.3">
      <c r="A50678">
        <v>38580</v>
      </c>
      <c r="B50678" t="s">
        <v>38893</v>
      </c>
      <c r="C50678" s="1">
        <v>45179</v>
      </c>
      <c r="D50678" t="s">
        <v>36147</v>
      </c>
      <c r="E50678" t="s">
        <v>21</v>
      </c>
      <c r="F50678" t="s">
        <v>33365</v>
      </c>
      <c r="G50678" t="s">
        <v>32765</v>
      </c>
      <c r="H50678" t="s">
        <v>32587</v>
      </c>
      <c r="I50678">
        <v>37.090240000000001</v>
      </c>
      <c r="J50678">
        <v>-95.712890999999999</v>
      </c>
      <c r="K50678" t="s">
        <v>32633</v>
      </c>
      <c r="L50678" t="s">
        <v>32589</v>
      </c>
      <c r="M50678" t="s">
        <v>44</v>
      </c>
      <c r="N50678" t="s">
        <v>40</v>
      </c>
      <c r="O50678" t="s">
        <v>6804</v>
      </c>
      <c r="P50678">
        <v>5</v>
      </c>
      <c r="Q50678">
        <v>75</v>
      </c>
      <c r="R50678">
        <v>0.2</v>
      </c>
      <c r="S50678">
        <v>15</v>
      </c>
      <c r="T50678" s="10">
        <f>(data[[#This Row],[Profit]]/data[[#This Row],[Sales]])*100</f>
        <v>20</v>
      </c>
    </row>
    <row r="50679" spans="1:20" x14ac:dyDescent="0.3">
      <c r="A50679">
        <v>5018</v>
      </c>
      <c r="B50679" t="s">
        <v>7517</v>
      </c>
      <c r="C50679" s="1">
        <v>45198</v>
      </c>
      <c r="D50679" t="s">
        <v>7518</v>
      </c>
      <c r="E50679" t="s">
        <v>71</v>
      </c>
      <c r="F50679" t="s">
        <v>82</v>
      </c>
      <c r="G50679" t="s">
        <v>83</v>
      </c>
      <c r="H50679" t="s">
        <v>83</v>
      </c>
      <c r="I50679">
        <v>8.5379810000000003</v>
      </c>
      <c r="J50679">
        <v>-80.782127000000003</v>
      </c>
      <c r="K50679" t="s">
        <v>25</v>
      </c>
      <c r="L50679" t="s">
        <v>26</v>
      </c>
      <c r="M50679" t="s">
        <v>39</v>
      </c>
      <c r="N50679" t="s">
        <v>40</v>
      </c>
      <c r="O50679" t="s">
        <v>1709</v>
      </c>
      <c r="P50679">
        <v>3</v>
      </c>
      <c r="Q50679">
        <v>39</v>
      </c>
      <c r="R50679">
        <v>0.4</v>
      </c>
      <c r="S50679">
        <v>0</v>
      </c>
      <c r="T50679" s="10">
        <f>(data[[#This Row],[Profit]]/data[[#This Row],[Sales]])*100</f>
        <v>0</v>
      </c>
    </row>
    <row r="50680" spans="1:20" x14ac:dyDescent="0.3">
      <c r="A50680">
        <v>5017</v>
      </c>
      <c r="B50680" t="s">
        <v>7514</v>
      </c>
      <c r="C50680" s="1">
        <v>45181</v>
      </c>
      <c r="D50680" t="s">
        <v>7515</v>
      </c>
      <c r="E50680" t="s">
        <v>81</v>
      </c>
      <c r="F50680" t="s">
        <v>63</v>
      </c>
      <c r="G50680" t="s">
        <v>63</v>
      </c>
      <c r="H50680" t="s">
        <v>64</v>
      </c>
      <c r="I50680">
        <v>12.865416</v>
      </c>
      <c r="J50680">
        <v>-85.207228999999998</v>
      </c>
      <c r="K50680" t="s">
        <v>25</v>
      </c>
      <c r="L50680" t="s">
        <v>26</v>
      </c>
      <c r="M50680" t="s">
        <v>44</v>
      </c>
      <c r="N50680" t="s">
        <v>40</v>
      </c>
      <c r="O50680" t="s">
        <v>722</v>
      </c>
      <c r="P50680">
        <v>1</v>
      </c>
      <c r="Q50680">
        <v>38</v>
      </c>
      <c r="R50680">
        <v>0</v>
      </c>
      <c r="S50680">
        <v>15.200000000000001</v>
      </c>
      <c r="T50680" s="10">
        <f>(data[[#This Row],[Profit]]/data[[#This Row],[Sales]])*100</f>
        <v>40</v>
      </c>
    </row>
    <row r="50681" spans="1:20" x14ac:dyDescent="0.3">
      <c r="A50681">
        <v>38592</v>
      </c>
      <c r="B50681" t="s">
        <v>38904</v>
      </c>
      <c r="C50681" s="1">
        <v>43954</v>
      </c>
      <c r="D50681" t="s">
        <v>33852</v>
      </c>
      <c r="E50681" t="s">
        <v>21</v>
      </c>
      <c r="F50681" t="s">
        <v>32643</v>
      </c>
      <c r="G50681" t="s">
        <v>32611</v>
      </c>
      <c r="H50681" t="s">
        <v>32587</v>
      </c>
      <c r="I50681">
        <v>37.090240000000001</v>
      </c>
      <c r="J50681">
        <v>-95.712890999999999</v>
      </c>
      <c r="K50681" t="s">
        <v>32612</v>
      </c>
      <c r="L50681" t="s">
        <v>32589</v>
      </c>
      <c r="M50681" t="s">
        <v>44</v>
      </c>
      <c r="N50681" t="s">
        <v>40</v>
      </c>
      <c r="O50681" t="s">
        <v>12133</v>
      </c>
      <c r="P50681">
        <v>2</v>
      </c>
      <c r="Q50681">
        <v>16</v>
      </c>
      <c r="R50681">
        <v>0.2</v>
      </c>
      <c r="S50681">
        <v>4.8</v>
      </c>
      <c r="T50681" s="10">
        <f>(data[[#This Row],[Profit]]/data[[#This Row],[Sales]])*100</f>
        <v>30</v>
      </c>
    </row>
    <row r="50682" spans="1:20" x14ac:dyDescent="0.3">
      <c r="A50682">
        <v>38550</v>
      </c>
      <c r="B50682" t="s">
        <v>38872</v>
      </c>
      <c r="C50682" s="1">
        <v>44712</v>
      </c>
      <c r="D50682" t="s">
        <v>38873</v>
      </c>
      <c r="E50682" t="s">
        <v>71</v>
      </c>
      <c r="F50682" t="s">
        <v>36468</v>
      </c>
      <c r="G50682" t="s">
        <v>32616</v>
      </c>
      <c r="H50682" t="s">
        <v>32587</v>
      </c>
      <c r="I50682">
        <v>37.090240000000001</v>
      </c>
      <c r="J50682">
        <v>-95.712890999999999</v>
      </c>
      <c r="K50682" t="s">
        <v>32612</v>
      </c>
      <c r="L50682" t="s">
        <v>32589</v>
      </c>
      <c r="M50682" t="s">
        <v>125</v>
      </c>
      <c r="N50682" t="s">
        <v>40</v>
      </c>
      <c r="O50682" t="s">
        <v>1335</v>
      </c>
      <c r="P50682">
        <v>1</v>
      </c>
      <c r="Q50682">
        <v>4</v>
      </c>
      <c r="R50682">
        <v>0</v>
      </c>
      <c r="S50682">
        <v>2</v>
      </c>
      <c r="T50682" s="10">
        <f>(data[[#This Row],[Profit]]/data[[#This Row],[Sales]])*100</f>
        <v>50</v>
      </c>
    </row>
    <row r="50683" spans="1:20" x14ac:dyDescent="0.3">
      <c r="A50683">
        <v>38597</v>
      </c>
      <c r="B50683" t="s">
        <v>38906</v>
      </c>
      <c r="C50683" s="1">
        <v>44152</v>
      </c>
      <c r="D50683" t="s">
        <v>36602</v>
      </c>
      <c r="E50683" t="s">
        <v>21</v>
      </c>
      <c r="F50683" t="s">
        <v>38141</v>
      </c>
      <c r="G50683" t="s">
        <v>32652</v>
      </c>
      <c r="H50683" t="s">
        <v>32587</v>
      </c>
      <c r="I50683">
        <v>37.090240000000001</v>
      </c>
      <c r="J50683">
        <v>-95.712890999999999</v>
      </c>
      <c r="K50683" t="s">
        <v>32612</v>
      </c>
      <c r="L50683" t="s">
        <v>32589</v>
      </c>
      <c r="M50683" t="s">
        <v>39</v>
      </c>
      <c r="N50683" t="s">
        <v>40</v>
      </c>
      <c r="O50683" t="s">
        <v>722</v>
      </c>
      <c r="P50683">
        <v>6</v>
      </c>
      <c r="Q50683">
        <v>228</v>
      </c>
      <c r="R50683">
        <v>0.3</v>
      </c>
      <c r="S50683">
        <v>45.600000000000009</v>
      </c>
      <c r="T50683" s="10">
        <f>(data[[#This Row],[Profit]]/data[[#This Row],[Sales]])*100</f>
        <v>20.000000000000004</v>
      </c>
    </row>
    <row r="50684" spans="1:20" x14ac:dyDescent="0.3">
      <c r="A50684">
        <v>38501</v>
      </c>
      <c r="B50684" t="s">
        <v>38834</v>
      </c>
      <c r="C50684" s="1">
        <v>44449</v>
      </c>
      <c r="D50684" t="s">
        <v>38835</v>
      </c>
      <c r="E50684" t="s">
        <v>21</v>
      </c>
      <c r="F50684" t="s">
        <v>32675</v>
      </c>
      <c r="G50684" t="s">
        <v>32676</v>
      </c>
      <c r="H50684" t="s">
        <v>32587</v>
      </c>
      <c r="I50684">
        <v>37.090240000000001</v>
      </c>
      <c r="J50684">
        <v>-95.712890999999999</v>
      </c>
      <c r="K50684" t="s">
        <v>32633</v>
      </c>
      <c r="L50684" t="s">
        <v>32589</v>
      </c>
      <c r="M50684" t="s">
        <v>44</v>
      </c>
      <c r="N50684" t="s">
        <v>40</v>
      </c>
      <c r="O50684" t="s">
        <v>4364</v>
      </c>
      <c r="P50684">
        <v>2</v>
      </c>
      <c r="Q50684">
        <v>32</v>
      </c>
      <c r="R50684">
        <v>0</v>
      </c>
      <c r="S50684">
        <v>16</v>
      </c>
      <c r="T50684" s="10">
        <f>(data[[#This Row],[Profit]]/data[[#This Row],[Sales]])*100</f>
        <v>50</v>
      </c>
    </row>
    <row r="50685" spans="1:20" x14ac:dyDescent="0.3">
      <c r="A50685">
        <v>38493</v>
      </c>
      <c r="B50685" t="s">
        <v>38827</v>
      </c>
      <c r="C50685" s="1">
        <v>43946</v>
      </c>
      <c r="D50685" t="s">
        <v>37580</v>
      </c>
      <c r="E50685" t="s">
        <v>71</v>
      </c>
      <c r="F50685" t="s">
        <v>32592</v>
      </c>
      <c r="G50685" t="s">
        <v>32593</v>
      </c>
      <c r="H50685" t="s">
        <v>32587</v>
      </c>
      <c r="I50685">
        <v>37.090240000000001</v>
      </c>
      <c r="J50685">
        <v>-95.712890999999999</v>
      </c>
      <c r="K50685" t="s">
        <v>32594</v>
      </c>
      <c r="L50685" t="s">
        <v>32589</v>
      </c>
      <c r="M50685" t="s">
        <v>44</v>
      </c>
      <c r="N50685" t="s">
        <v>40</v>
      </c>
      <c r="O50685" t="s">
        <v>572</v>
      </c>
      <c r="P50685">
        <v>4</v>
      </c>
      <c r="Q50685">
        <v>192</v>
      </c>
      <c r="R50685">
        <v>0</v>
      </c>
      <c r="S50685">
        <v>96</v>
      </c>
      <c r="T50685" s="10">
        <f>(data[[#This Row],[Profit]]/data[[#This Row],[Sales]])*100</f>
        <v>50</v>
      </c>
    </row>
    <row r="50686" spans="1:20" x14ac:dyDescent="0.3">
      <c r="A50686">
        <v>5075</v>
      </c>
      <c r="B50686" t="s">
        <v>7587</v>
      </c>
      <c r="C50686" s="1">
        <v>44680</v>
      </c>
      <c r="D50686" t="s">
        <v>7588</v>
      </c>
      <c r="E50686" t="s">
        <v>21</v>
      </c>
      <c r="F50686" t="s">
        <v>868</v>
      </c>
      <c r="G50686" t="s">
        <v>502</v>
      </c>
      <c r="H50686" t="s">
        <v>503</v>
      </c>
      <c r="I50686">
        <v>13.794185000000001</v>
      </c>
      <c r="J50686">
        <v>-88.896529999999998</v>
      </c>
      <c r="K50686" t="s">
        <v>25</v>
      </c>
      <c r="L50686" t="s">
        <v>26</v>
      </c>
      <c r="M50686" t="s">
        <v>44</v>
      </c>
      <c r="N50686" t="s">
        <v>40</v>
      </c>
      <c r="O50686" t="s">
        <v>2255</v>
      </c>
      <c r="P50686">
        <v>7</v>
      </c>
      <c r="Q50686">
        <v>224</v>
      </c>
      <c r="R50686">
        <v>0</v>
      </c>
      <c r="S50686">
        <v>112</v>
      </c>
      <c r="T50686" s="10">
        <f>(data[[#This Row],[Profit]]/data[[#This Row],[Sales]])*100</f>
        <v>50</v>
      </c>
    </row>
    <row r="50687" spans="1:20" x14ac:dyDescent="0.3">
      <c r="A50687">
        <v>5074</v>
      </c>
      <c r="B50687" t="s">
        <v>7585</v>
      </c>
      <c r="C50687" s="1">
        <v>44824</v>
      </c>
      <c r="D50687" t="s">
        <v>7586</v>
      </c>
      <c r="E50687" t="s">
        <v>21</v>
      </c>
      <c r="F50687" t="s">
        <v>502</v>
      </c>
      <c r="G50687" t="s">
        <v>502</v>
      </c>
      <c r="H50687" t="s">
        <v>503</v>
      </c>
      <c r="I50687">
        <v>13.794185000000001</v>
      </c>
      <c r="J50687">
        <v>-88.896529999999998</v>
      </c>
      <c r="K50687" t="s">
        <v>25</v>
      </c>
      <c r="L50687" t="s">
        <v>26</v>
      </c>
      <c r="M50687" t="s">
        <v>39</v>
      </c>
      <c r="N50687" t="s">
        <v>40</v>
      </c>
      <c r="O50687" t="s">
        <v>4124</v>
      </c>
      <c r="P50687">
        <v>5</v>
      </c>
      <c r="Q50687">
        <v>620</v>
      </c>
      <c r="R50687">
        <v>0</v>
      </c>
      <c r="S50687">
        <v>310</v>
      </c>
      <c r="T50687" s="10">
        <f>(data[[#This Row],[Profit]]/data[[#This Row],[Sales]])*100</f>
        <v>50</v>
      </c>
    </row>
    <row r="50688" spans="1:20" x14ac:dyDescent="0.3">
      <c r="A50688">
        <v>38405</v>
      </c>
      <c r="B50688" t="s">
        <v>38771</v>
      </c>
      <c r="C50688" s="1">
        <v>44671</v>
      </c>
      <c r="D50688" t="s">
        <v>35550</v>
      </c>
      <c r="E50688" t="s">
        <v>21</v>
      </c>
      <c r="F50688" t="s">
        <v>32675</v>
      </c>
      <c r="G50688" t="s">
        <v>32676</v>
      </c>
      <c r="H50688" t="s">
        <v>32587</v>
      </c>
      <c r="I50688">
        <v>37.090240000000001</v>
      </c>
      <c r="J50688">
        <v>-95.712890999999999</v>
      </c>
      <c r="K50688" t="s">
        <v>32633</v>
      </c>
      <c r="L50688" t="s">
        <v>32589</v>
      </c>
      <c r="M50688" t="s">
        <v>44</v>
      </c>
      <c r="N50688" t="s">
        <v>40</v>
      </c>
      <c r="O50688" t="s">
        <v>1477</v>
      </c>
      <c r="P50688">
        <v>2</v>
      </c>
      <c r="Q50688">
        <v>82</v>
      </c>
      <c r="R50688">
        <v>0</v>
      </c>
      <c r="S50688">
        <v>41</v>
      </c>
      <c r="T50688" s="10">
        <f>(data[[#This Row],[Profit]]/data[[#This Row],[Sales]])*100</f>
        <v>50</v>
      </c>
    </row>
    <row r="50689" spans="1:20" x14ac:dyDescent="0.3">
      <c r="A50689">
        <v>38408</v>
      </c>
      <c r="B50689" t="s">
        <v>38771</v>
      </c>
      <c r="C50689" s="1">
        <v>44671</v>
      </c>
      <c r="D50689" t="s">
        <v>35550</v>
      </c>
      <c r="E50689" t="s">
        <v>21</v>
      </c>
      <c r="F50689" t="s">
        <v>32675</v>
      </c>
      <c r="G50689" t="s">
        <v>32676</v>
      </c>
      <c r="H50689" t="s">
        <v>32587</v>
      </c>
      <c r="I50689">
        <v>37.090240000000001</v>
      </c>
      <c r="J50689">
        <v>-95.712890999999999</v>
      </c>
      <c r="K50689" t="s">
        <v>32633</v>
      </c>
      <c r="L50689" t="s">
        <v>32589</v>
      </c>
      <c r="M50689" t="s">
        <v>44</v>
      </c>
      <c r="N50689" t="s">
        <v>40</v>
      </c>
      <c r="O50689" t="s">
        <v>7439</v>
      </c>
      <c r="P50689">
        <v>2</v>
      </c>
      <c r="Q50689">
        <v>34</v>
      </c>
      <c r="R50689">
        <v>0</v>
      </c>
      <c r="S50689">
        <v>17</v>
      </c>
      <c r="T50689" s="10">
        <f>(data[[#This Row],[Profit]]/data[[#This Row],[Sales]])*100</f>
        <v>50</v>
      </c>
    </row>
    <row r="50690" spans="1:20" x14ac:dyDescent="0.3">
      <c r="A50690">
        <v>5072</v>
      </c>
      <c r="B50690" t="s">
        <v>7582</v>
      </c>
      <c r="C50690" s="1">
        <v>43941</v>
      </c>
      <c r="D50690" t="s">
        <v>7583</v>
      </c>
      <c r="E50690" t="s">
        <v>21</v>
      </c>
      <c r="F50690" t="s">
        <v>668</v>
      </c>
      <c r="G50690" t="s">
        <v>502</v>
      </c>
      <c r="H50690" t="s">
        <v>503</v>
      </c>
      <c r="I50690">
        <v>13.794185000000001</v>
      </c>
      <c r="J50690">
        <v>-88.896529999999998</v>
      </c>
      <c r="K50690" t="s">
        <v>25</v>
      </c>
      <c r="L50690" t="s">
        <v>26</v>
      </c>
      <c r="M50690" t="s">
        <v>44</v>
      </c>
      <c r="N50690" t="s">
        <v>40</v>
      </c>
      <c r="O50690" t="s">
        <v>710</v>
      </c>
      <c r="P50690">
        <v>3</v>
      </c>
      <c r="Q50690">
        <v>69</v>
      </c>
      <c r="R50690">
        <v>0</v>
      </c>
      <c r="S50690">
        <v>34.5</v>
      </c>
      <c r="T50690" s="10">
        <f>(data[[#This Row],[Profit]]/data[[#This Row],[Sales]])*100</f>
        <v>50</v>
      </c>
    </row>
    <row r="50691" spans="1:20" x14ac:dyDescent="0.3">
      <c r="A50691">
        <v>5071</v>
      </c>
      <c r="B50691" t="s">
        <v>7582</v>
      </c>
      <c r="C50691" s="1">
        <v>43941</v>
      </c>
      <c r="D50691" t="s">
        <v>7583</v>
      </c>
      <c r="E50691" t="s">
        <v>21</v>
      </c>
      <c r="F50691" t="s">
        <v>668</v>
      </c>
      <c r="G50691" t="s">
        <v>502</v>
      </c>
      <c r="H50691" t="s">
        <v>503</v>
      </c>
      <c r="I50691">
        <v>13.794185000000001</v>
      </c>
      <c r="J50691">
        <v>-88.896529999999998</v>
      </c>
      <c r="K50691" t="s">
        <v>25</v>
      </c>
      <c r="L50691" t="s">
        <v>26</v>
      </c>
      <c r="M50691" t="s">
        <v>125</v>
      </c>
      <c r="N50691" t="s">
        <v>40</v>
      </c>
      <c r="O50691" t="s">
        <v>3533</v>
      </c>
      <c r="P50691">
        <v>2</v>
      </c>
      <c r="Q50691">
        <v>88</v>
      </c>
      <c r="R50691">
        <v>0</v>
      </c>
      <c r="S50691">
        <v>44</v>
      </c>
      <c r="T50691" s="10">
        <f>(data[[#This Row],[Profit]]/data[[#This Row],[Sales]])*100</f>
        <v>50</v>
      </c>
    </row>
    <row r="50692" spans="1:20" x14ac:dyDescent="0.3">
      <c r="A50692">
        <v>5067</v>
      </c>
      <c r="B50692" t="s">
        <v>7578</v>
      </c>
      <c r="C50692" s="1">
        <v>44402</v>
      </c>
      <c r="D50692" t="s">
        <v>7579</v>
      </c>
      <c r="E50692" t="s">
        <v>21</v>
      </c>
      <c r="F50692" t="s">
        <v>1685</v>
      </c>
      <c r="G50692" t="s">
        <v>50</v>
      </c>
      <c r="H50692" t="s">
        <v>51</v>
      </c>
      <c r="I50692">
        <v>-14.235004</v>
      </c>
      <c r="J50692">
        <v>-51.925280000000001</v>
      </c>
      <c r="K50692" t="s">
        <v>35</v>
      </c>
      <c r="L50692" t="s">
        <v>26</v>
      </c>
      <c r="M50692" t="s">
        <v>125</v>
      </c>
      <c r="N50692" t="s">
        <v>40</v>
      </c>
      <c r="O50692" t="s">
        <v>1974</v>
      </c>
      <c r="P50692">
        <v>5</v>
      </c>
      <c r="Q50692">
        <v>75</v>
      </c>
      <c r="R50692">
        <v>0</v>
      </c>
      <c r="S50692">
        <v>37.5</v>
      </c>
      <c r="T50692" s="10">
        <f>(data[[#This Row],[Profit]]/data[[#This Row],[Sales]])*100</f>
        <v>50</v>
      </c>
    </row>
    <row r="50693" spans="1:20" x14ac:dyDescent="0.3">
      <c r="A50693">
        <v>38419</v>
      </c>
      <c r="B50693" t="s">
        <v>38777</v>
      </c>
      <c r="C50693" s="1">
        <v>45262</v>
      </c>
      <c r="D50693" t="s">
        <v>38690</v>
      </c>
      <c r="E50693" t="s">
        <v>21</v>
      </c>
      <c r="F50693" t="s">
        <v>32607</v>
      </c>
      <c r="G50693" t="s">
        <v>13208</v>
      </c>
      <c r="H50693" t="s">
        <v>32587</v>
      </c>
      <c r="I50693">
        <v>37.090240000000001</v>
      </c>
      <c r="J50693">
        <v>-95.712890999999999</v>
      </c>
      <c r="K50693" t="s">
        <v>32594</v>
      </c>
      <c r="L50693" t="s">
        <v>32589</v>
      </c>
      <c r="M50693" t="s">
        <v>39</v>
      </c>
      <c r="N50693" t="s">
        <v>40</v>
      </c>
      <c r="O50693" t="s">
        <v>2649</v>
      </c>
      <c r="P50693">
        <v>2</v>
      </c>
      <c r="Q50693">
        <v>42</v>
      </c>
      <c r="R50693">
        <v>0</v>
      </c>
      <c r="S50693">
        <v>16.8</v>
      </c>
      <c r="T50693" s="10">
        <f>(data[[#This Row],[Profit]]/data[[#This Row],[Sales]])*100</f>
        <v>40</v>
      </c>
    </row>
    <row r="50694" spans="1:20" x14ac:dyDescent="0.3">
      <c r="A50694">
        <v>38423</v>
      </c>
      <c r="B50694" t="s">
        <v>38779</v>
      </c>
      <c r="C50694" s="1">
        <v>44832</v>
      </c>
      <c r="D50694" t="s">
        <v>35651</v>
      </c>
      <c r="E50694" t="s">
        <v>21</v>
      </c>
      <c r="F50694" t="s">
        <v>33193</v>
      </c>
      <c r="G50694" t="s">
        <v>33029</v>
      </c>
      <c r="H50694" t="s">
        <v>32587</v>
      </c>
      <c r="I50694">
        <v>37.090240000000001</v>
      </c>
      <c r="J50694">
        <v>-95.712890999999999</v>
      </c>
      <c r="K50694" t="s">
        <v>32588</v>
      </c>
      <c r="L50694" t="s">
        <v>32589</v>
      </c>
      <c r="M50694" t="s">
        <v>44</v>
      </c>
      <c r="N50694" t="s">
        <v>40</v>
      </c>
      <c r="O50694" t="s">
        <v>1177</v>
      </c>
      <c r="P50694">
        <v>3</v>
      </c>
      <c r="Q50694">
        <v>39</v>
      </c>
      <c r="R50694">
        <v>0</v>
      </c>
      <c r="S50694">
        <v>19.5</v>
      </c>
      <c r="T50694" s="10">
        <f>(data[[#This Row],[Profit]]/data[[#This Row],[Sales]])*100</f>
        <v>50</v>
      </c>
    </row>
    <row r="50695" spans="1:20" x14ac:dyDescent="0.3">
      <c r="A50695">
        <v>38436</v>
      </c>
      <c r="B50695" t="s">
        <v>38783</v>
      </c>
      <c r="C50695" s="1">
        <v>44520</v>
      </c>
      <c r="D50695" t="s">
        <v>38784</v>
      </c>
      <c r="E50695" t="s">
        <v>21</v>
      </c>
      <c r="F50695" t="s">
        <v>33081</v>
      </c>
      <c r="G50695" t="s">
        <v>32598</v>
      </c>
      <c r="H50695" t="s">
        <v>32587</v>
      </c>
      <c r="I50695">
        <v>37.090240000000001</v>
      </c>
      <c r="J50695">
        <v>-95.712890999999999</v>
      </c>
      <c r="K50695" t="s">
        <v>32588</v>
      </c>
      <c r="L50695" t="s">
        <v>32589</v>
      </c>
      <c r="M50695" t="s">
        <v>39</v>
      </c>
      <c r="N50695" t="s">
        <v>40</v>
      </c>
      <c r="O50695" t="s">
        <v>7581</v>
      </c>
      <c r="P50695">
        <v>3</v>
      </c>
      <c r="Q50695">
        <v>549</v>
      </c>
      <c r="R50695">
        <v>0.2</v>
      </c>
      <c r="S50695">
        <v>164.7</v>
      </c>
      <c r="T50695" s="10">
        <f>(data[[#This Row],[Profit]]/data[[#This Row],[Sales]])*100</f>
        <v>30</v>
      </c>
    </row>
    <row r="50696" spans="1:20" x14ac:dyDescent="0.3">
      <c r="A50696">
        <v>38495</v>
      </c>
      <c r="B50696" t="s">
        <v>38828</v>
      </c>
      <c r="C50696" s="1">
        <v>44419</v>
      </c>
      <c r="D50696" t="s">
        <v>34345</v>
      </c>
      <c r="E50696" t="s">
        <v>71</v>
      </c>
      <c r="F50696" t="s">
        <v>32675</v>
      </c>
      <c r="G50696" t="s">
        <v>32676</v>
      </c>
      <c r="H50696" t="s">
        <v>32587</v>
      </c>
      <c r="I50696">
        <v>37.090240000000001</v>
      </c>
      <c r="J50696">
        <v>-95.712890999999999</v>
      </c>
      <c r="K50696" t="s">
        <v>32633</v>
      </c>
      <c r="L50696" t="s">
        <v>32589</v>
      </c>
      <c r="M50696" t="s">
        <v>44</v>
      </c>
      <c r="N50696" t="s">
        <v>40</v>
      </c>
      <c r="O50696" t="s">
        <v>3691</v>
      </c>
      <c r="P50696">
        <v>1</v>
      </c>
      <c r="Q50696">
        <v>11</v>
      </c>
      <c r="R50696">
        <v>0</v>
      </c>
      <c r="S50696">
        <v>5.5</v>
      </c>
      <c r="T50696" s="10">
        <f>(data[[#This Row],[Profit]]/data[[#This Row],[Sales]])*100</f>
        <v>50</v>
      </c>
    </row>
    <row r="50697" spans="1:20" x14ac:dyDescent="0.3">
      <c r="A50697">
        <v>38445</v>
      </c>
      <c r="B50697" t="s">
        <v>38792</v>
      </c>
      <c r="C50697" s="1">
        <v>44725</v>
      </c>
      <c r="D50697" t="s">
        <v>34696</v>
      </c>
      <c r="E50697" t="s">
        <v>21</v>
      </c>
      <c r="F50697" t="s">
        <v>32993</v>
      </c>
      <c r="G50697" t="s">
        <v>32676</v>
      </c>
      <c r="H50697" t="s">
        <v>32587</v>
      </c>
      <c r="I50697">
        <v>37.090240000000001</v>
      </c>
      <c r="J50697">
        <v>-95.712890999999999</v>
      </c>
      <c r="K50697" t="s">
        <v>32633</v>
      </c>
      <c r="L50697" t="s">
        <v>32589</v>
      </c>
      <c r="M50697" t="s">
        <v>125</v>
      </c>
      <c r="N50697" t="s">
        <v>40</v>
      </c>
      <c r="O50697" t="s">
        <v>2377</v>
      </c>
      <c r="P50697">
        <v>3</v>
      </c>
      <c r="Q50697">
        <v>63</v>
      </c>
      <c r="R50697">
        <v>0</v>
      </c>
      <c r="S50697">
        <v>31.5</v>
      </c>
      <c r="T50697" s="10">
        <f>(data[[#This Row],[Profit]]/data[[#This Row],[Sales]])*100</f>
        <v>50</v>
      </c>
    </row>
    <row r="50698" spans="1:20" x14ac:dyDescent="0.3">
      <c r="A50698">
        <v>38463</v>
      </c>
      <c r="B50698" t="s">
        <v>38809</v>
      </c>
      <c r="C50698" s="1">
        <v>44033</v>
      </c>
      <c r="D50698" t="s">
        <v>33810</v>
      </c>
      <c r="E50698" t="s">
        <v>21</v>
      </c>
      <c r="F50698" t="s">
        <v>32623</v>
      </c>
      <c r="G50698" t="s">
        <v>32593</v>
      </c>
      <c r="H50698" t="s">
        <v>32587</v>
      </c>
      <c r="I50698">
        <v>37.090240000000001</v>
      </c>
      <c r="J50698">
        <v>-95.712890999999999</v>
      </c>
      <c r="K50698" t="s">
        <v>32594</v>
      </c>
      <c r="L50698" t="s">
        <v>32589</v>
      </c>
      <c r="M50698" t="s">
        <v>44</v>
      </c>
      <c r="N50698" t="s">
        <v>40</v>
      </c>
      <c r="O50698" t="s">
        <v>2199</v>
      </c>
      <c r="P50698">
        <v>4</v>
      </c>
      <c r="Q50698">
        <v>76</v>
      </c>
      <c r="R50698">
        <v>0</v>
      </c>
      <c r="S50698">
        <v>38</v>
      </c>
      <c r="T50698" s="10">
        <f>(data[[#This Row],[Profit]]/data[[#This Row],[Sales]])*100</f>
        <v>50</v>
      </c>
    </row>
    <row r="50699" spans="1:20" x14ac:dyDescent="0.3">
      <c r="A50699">
        <v>5055</v>
      </c>
      <c r="B50699" t="s">
        <v>7564</v>
      </c>
      <c r="C50699" s="1">
        <v>45184</v>
      </c>
      <c r="D50699" t="s">
        <v>7565</v>
      </c>
      <c r="E50699" t="s">
        <v>21</v>
      </c>
      <c r="F50699" t="s">
        <v>318</v>
      </c>
      <c r="G50699" t="s">
        <v>318</v>
      </c>
      <c r="H50699" t="s">
        <v>137</v>
      </c>
      <c r="I50699">
        <v>21.521757000000001</v>
      </c>
      <c r="J50699">
        <v>-77.781166999999996</v>
      </c>
      <c r="K50699" t="s">
        <v>138</v>
      </c>
      <c r="L50699" t="s">
        <v>26</v>
      </c>
      <c r="M50699" t="s">
        <v>44</v>
      </c>
      <c r="N50699" t="s">
        <v>40</v>
      </c>
      <c r="O50699" t="s">
        <v>1895</v>
      </c>
      <c r="P50699">
        <v>4</v>
      </c>
      <c r="Q50699">
        <v>28</v>
      </c>
      <c r="R50699">
        <v>0</v>
      </c>
      <c r="S50699">
        <v>11.200000000000001</v>
      </c>
      <c r="T50699" s="10">
        <f>(data[[#This Row],[Profit]]/data[[#This Row],[Sales]])*100</f>
        <v>40</v>
      </c>
    </row>
    <row r="50700" spans="1:20" x14ac:dyDescent="0.3">
      <c r="A50700">
        <v>16985</v>
      </c>
      <c r="B50700" t="s">
        <v>19914</v>
      </c>
      <c r="C50700" s="1">
        <v>44556</v>
      </c>
      <c r="D50700" t="s">
        <v>14573</v>
      </c>
      <c r="E50700" t="s">
        <v>81</v>
      </c>
      <c r="F50700" t="s">
        <v>12658</v>
      </c>
      <c r="G50700" t="s">
        <v>12658</v>
      </c>
      <c r="H50700" t="s">
        <v>12609</v>
      </c>
      <c r="I50700">
        <v>40.463667000000001</v>
      </c>
      <c r="J50700">
        <v>-3.7492200000000002</v>
      </c>
      <c r="K50700" t="s">
        <v>12594</v>
      </c>
      <c r="L50700" t="s">
        <v>12560</v>
      </c>
      <c r="M50700" t="s">
        <v>44</v>
      </c>
      <c r="N50700" t="s">
        <v>40</v>
      </c>
      <c r="O50700" t="s">
        <v>873</v>
      </c>
      <c r="P50700">
        <v>7</v>
      </c>
      <c r="Q50700">
        <v>49</v>
      </c>
      <c r="R50700">
        <v>0</v>
      </c>
      <c r="S50700">
        <v>24.5</v>
      </c>
      <c r="T50700" s="10">
        <f>(data[[#This Row],[Profit]]/data[[#This Row],[Sales]])*100</f>
        <v>50</v>
      </c>
    </row>
    <row r="50701" spans="1:20" x14ac:dyDescent="0.3">
      <c r="A50701">
        <v>38472</v>
      </c>
      <c r="B50701" t="s">
        <v>38813</v>
      </c>
      <c r="C50701" s="1">
        <v>45012</v>
      </c>
      <c r="D50701" t="s">
        <v>34516</v>
      </c>
      <c r="E50701" t="s">
        <v>81</v>
      </c>
      <c r="F50701" t="s">
        <v>32643</v>
      </c>
      <c r="G50701" t="s">
        <v>32611</v>
      </c>
      <c r="H50701" t="s">
        <v>32587</v>
      </c>
      <c r="I50701">
        <v>37.090240000000001</v>
      </c>
      <c r="J50701">
        <v>-95.712890999999999</v>
      </c>
      <c r="K50701" t="s">
        <v>32612</v>
      </c>
      <c r="L50701" t="s">
        <v>32589</v>
      </c>
      <c r="M50701" t="s">
        <v>125</v>
      </c>
      <c r="N50701" t="s">
        <v>40</v>
      </c>
      <c r="O50701" t="s">
        <v>2398</v>
      </c>
      <c r="P50701">
        <v>20</v>
      </c>
      <c r="Q50701">
        <v>400</v>
      </c>
      <c r="R50701">
        <v>0.8</v>
      </c>
      <c r="S50701">
        <v>-160</v>
      </c>
      <c r="T50701" s="10">
        <f>(data[[#This Row],[Profit]]/data[[#This Row],[Sales]])*100</f>
        <v>-40</v>
      </c>
    </row>
    <row r="50702" spans="1:20" x14ac:dyDescent="0.3">
      <c r="A50702">
        <v>13842</v>
      </c>
      <c r="B50702" t="s">
        <v>16903</v>
      </c>
      <c r="C50702" s="1">
        <v>44809</v>
      </c>
      <c r="D50702" t="s">
        <v>16904</v>
      </c>
      <c r="E50702" t="s">
        <v>21</v>
      </c>
      <c r="F50702" t="s">
        <v>16238</v>
      </c>
      <c r="G50702" t="s">
        <v>12557</v>
      </c>
      <c r="H50702" t="s">
        <v>12558</v>
      </c>
      <c r="I50702">
        <v>55.378050999999999</v>
      </c>
      <c r="J50702">
        <v>-3.4359730000000002</v>
      </c>
      <c r="K50702" t="s">
        <v>12559</v>
      </c>
      <c r="L50702" t="s">
        <v>12560</v>
      </c>
      <c r="M50702" t="s">
        <v>125</v>
      </c>
      <c r="N50702" t="s">
        <v>40</v>
      </c>
      <c r="O50702" t="s">
        <v>2606</v>
      </c>
      <c r="P50702">
        <v>3</v>
      </c>
      <c r="Q50702">
        <v>24</v>
      </c>
      <c r="R50702">
        <v>0</v>
      </c>
      <c r="S50702">
        <v>12</v>
      </c>
      <c r="T50702" s="10">
        <f>(data[[#This Row],[Profit]]/data[[#This Row],[Sales]])*100</f>
        <v>50</v>
      </c>
    </row>
    <row r="50703" spans="1:20" x14ac:dyDescent="0.3">
      <c r="A50703">
        <v>5052</v>
      </c>
      <c r="B50703" t="s">
        <v>7559</v>
      </c>
      <c r="C50703" s="1">
        <v>45149</v>
      </c>
      <c r="D50703" t="s">
        <v>1658</v>
      </c>
      <c r="E50703" t="s">
        <v>21</v>
      </c>
      <c r="F50703" t="s">
        <v>22</v>
      </c>
      <c r="G50703" t="s">
        <v>23</v>
      </c>
      <c r="H50703" t="s">
        <v>24</v>
      </c>
      <c r="I50703">
        <v>23.634501</v>
      </c>
      <c r="J50703">
        <v>-102.552784</v>
      </c>
      <c r="K50703" t="s">
        <v>25</v>
      </c>
      <c r="L50703" t="s">
        <v>26</v>
      </c>
      <c r="M50703" t="s">
        <v>125</v>
      </c>
      <c r="N50703" t="s">
        <v>40</v>
      </c>
      <c r="O50703" t="s">
        <v>3995</v>
      </c>
      <c r="P50703">
        <v>2</v>
      </c>
      <c r="Q50703">
        <v>58</v>
      </c>
      <c r="R50703">
        <v>0</v>
      </c>
      <c r="S50703">
        <v>23.200000000000003</v>
      </c>
      <c r="T50703" s="10">
        <f>(data[[#This Row],[Profit]]/data[[#This Row],[Sales]])*100</f>
        <v>40</v>
      </c>
    </row>
    <row r="50704" spans="1:20" x14ac:dyDescent="0.3">
      <c r="A50704">
        <v>38477</v>
      </c>
      <c r="B50704" t="s">
        <v>38816</v>
      </c>
      <c r="C50704" s="1">
        <v>43837</v>
      </c>
      <c r="D50704" t="s">
        <v>37110</v>
      </c>
      <c r="E50704" t="s">
        <v>81</v>
      </c>
      <c r="F50704" t="s">
        <v>19189</v>
      </c>
      <c r="G50704" t="s">
        <v>33029</v>
      </c>
      <c r="H50704" t="s">
        <v>32587</v>
      </c>
      <c r="I50704">
        <v>37.090240000000001</v>
      </c>
      <c r="J50704">
        <v>-95.712890999999999</v>
      </c>
      <c r="K50704" t="s">
        <v>32588</v>
      </c>
      <c r="L50704" t="s">
        <v>32589</v>
      </c>
      <c r="M50704" t="s">
        <v>44</v>
      </c>
      <c r="N50704" t="s">
        <v>40</v>
      </c>
      <c r="O50704" t="s">
        <v>2398</v>
      </c>
      <c r="P50704">
        <v>7</v>
      </c>
      <c r="Q50704">
        <v>140</v>
      </c>
      <c r="R50704">
        <v>0</v>
      </c>
      <c r="S50704">
        <v>70</v>
      </c>
      <c r="T50704" s="10">
        <f>(data[[#This Row],[Profit]]/data[[#This Row],[Sales]])*100</f>
        <v>50</v>
      </c>
    </row>
    <row r="50705" spans="1:20" x14ac:dyDescent="0.3">
      <c r="A50705">
        <v>38482</v>
      </c>
      <c r="B50705" t="s">
        <v>38820</v>
      </c>
      <c r="C50705" s="1">
        <v>45156</v>
      </c>
      <c r="D50705" t="s">
        <v>34775</v>
      </c>
      <c r="E50705" t="s">
        <v>71</v>
      </c>
      <c r="F50705" t="s">
        <v>32643</v>
      </c>
      <c r="G50705" t="s">
        <v>32611</v>
      </c>
      <c r="H50705" t="s">
        <v>32587</v>
      </c>
      <c r="I50705">
        <v>37.090240000000001</v>
      </c>
      <c r="J50705">
        <v>-95.712890999999999</v>
      </c>
      <c r="K50705" t="s">
        <v>32612</v>
      </c>
      <c r="L50705" t="s">
        <v>32589</v>
      </c>
      <c r="M50705" t="s">
        <v>44</v>
      </c>
      <c r="N50705" t="s">
        <v>40</v>
      </c>
      <c r="O50705" t="s">
        <v>1322</v>
      </c>
      <c r="P50705">
        <v>1</v>
      </c>
      <c r="Q50705">
        <v>24</v>
      </c>
      <c r="R50705">
        <v>0.2</v>
      </c>
      <c r="S50705">
        <v>4.8000000000000007</v>
      </c>
      <c r="T50705" s="10">
        <f>(data[[#This Row],[Profit]]/data[[#This Row],[Sales]])*100</f>
        <v>20.000000000000004</v>
      </c>
    </row>
    <row r="50706" spans="1:20" x14ac:dyDescent="0.3">
      <c r="A50706">
        <v>38485</v>
      </c>
      <c r="B50706" t="s">
        <v>38820</v>
      </c>
      <c r="C50706" s="1">
        <v>45156</v>
      </c>
      <c r="D50706" t="s">
        <v>34775</v>
      </c>
      <c r="E50706" t="s">
        <v>71</v>
      </c>
      <c r="F50706" t="s">
        <v>32643</v>
      </c>
      <c r="G50706" t="s">
        <v>32611</v>
      </c>
      <c r="H50706" t="s">
        <v>32587</v>
      </c>
      <c r="I50706">
        <v>37.090240000000001</v>
      </c>
      <c r="J50706">
        <v>-95.712890999999999</v>
      </c>
      <c r="K50706" t="s">
        <v>32612</v>
      </c>
      <c r="L50706" t="s">
        <v>32589</v>
      </c>
      <c r="M50706" t="s">
        <v>125</v>
      </c>
      <c r="N50706" t="s">
        <v>40</v>
      </c>
      <c r="O50706" t="s">
        <v>3546</v>
      </c>
      <c r="P50706">
        <v>1</v>
      </c>
      <c r="Q50706">
        <v>20</v>
      </c>
      <c r="R50706">
        <v>0.8</v>
      </c>
      <c r="S50706">
        <v>-8</v>
      </c>
      <c r="T50706" s="10">
        <f>(data[[#This Row],[Profit]]/data[[#This Row],[Sales]])*100</f>
        <v>-40</v>
      </c>
    </row>
    <row r="50707" spans="1:20" x14ac:dyDescent="0.3">
      <c r="A50707">
        <v>5045</v>
      </c>
      <c r="B50707" t="s">
        <v>7548</v>
      </c>
      <c r="C50707" s="1">
        <v>44860</v>
      </c>
      <c r="D50707" t="s">
        <v>7549</v>
      </c>
      <c r="E50707" t="s">
        <v>21</v>
      </c>
      <c r="F50707" t="s">
        <v>2385</v>
      </c>
      <c r="G50707" t="s">
        <v>2386</v>
      </c>
      <c r="H50707" t="s">
        <v>2387</v>
      </c>
      <c r="I50707">
        <v>18.109580999999999</v>
      </c>
      <c r="J50707">
        <v>-77.297507999999993</v>
      </c>
      <c r="K50707" t="s">
        <v>138</v>
      </c>
      <c r="L50707" t="s">
        <v>26</v>
      </c>
      <c r="M50707" t="s">
        <v>125</v>
      </c>
      <c r="N50707" t="s">
        <v>40</v>
      </c>
      <c r="O50707" t="s">
        <v>954</v>
      </c>
      <c r="P50707">
        <v>2</v>
      </c>
      <c r="Q50707">
        <v>132</v>
      </c>
      <c r="R50707">
        <v>0</v>
      </c>
      <c r="S50707">
        <v>66</v>
      </c>
      <c r="T50707" s="10">
        <f>(data[[#This Row],[Profit]]/data[[#This Row],[Sales]])*100</f>
        <v>50</v>
      </c>
    </row>
    <row r="50708" spans="1:20" x14ac:dyDescent="0.3">
      <c r="A50708">
        <v>38450</v>
      </c>
      <c r="B50708" t="s">
        <v>38799</v>
      </c>
      <c r="C50708" s="1">
        <v>44540</v>
      </c>
      <c r="D50708" t="s">
        <v>38800</v>
      </c>
      <c r="E50708" t="s">
        <v>21</v>
      </c>
      <c r="F50708" t="s">
        <v>32684</v>
      </c>
      <c r="G50708" t="s">
        <v>32652</v>
      </c>
      <c r="H50708" t="s">
        <v>32587</v>
      </c>
      <c r="I50708">
        <v>37.090240000000001</v>
      </c>
      <c r="J50708">
        <v>-95.712890999999999</v>
      </c>
      <c r="K50708" t="s">
        <v>32612</v>
      </c>
      <c r="L50708" t="s">
        <v>32589</v>
      </c>
      <c r="M50708" t="s">
        <v>125</v>
      </c>
      <c r="N50708" t="s">
        <v>40</v>
      </c>
      <c r="O50708" t="s">
        <v>4180</v>
      </c>
      <c r="P50708">
        <v>7</v>
      </c>
      <c r="Q50708">
        <v>91</v>
      </c>
      <c r="R50708">
        <v>0.8</v>
      </c>
      <c r="S50708">
        <v>-27.299999999999997</v>
      </c>
      <c r="T50708" s="10">
        <f>(data[[#This Row],[Profit]]/data[[#This Row],[Sales]])*100</f>
        <v>-30</v>
      </c>
    </row>
    <row r="50709" spans="1:20" x14ac:dyDescent="0.3">
      <c r="A50709">
        <v>5014</v>
      </c>
      <c r="B50709" t="s">
        <v>7510</v>
      </c>
      <c r="C50709" s="1">
        <v>44645</v>
      </c>
      <c r="D50709" t="s">
        <v>7511</v>
      </c>
      <c r="E50709" t="s">
        <v>21</v>
      </c>
      <c r="F50709" t="s">
        <v>1510</v>
      </c>
      <c r="G50709" t="s">
        <v>1511</v>
      </c>
      <c r="H50709" t="s">
        <v>24</v>
      </c>
      <c r="I50709">
        <v>23.634501</v>
      </c>
      <c r="J50709">
        <v>-102.552784</v>
      </c>
      <c r="K50709" t="s">
        <v>25</v>
      </c>
      <c r="L50709" t="s">
        <v>26</v>
      </c>
      <c r="M50709" t="s">
        <v>39</v>
      </c>
      <c r="N50709" t="s">
        <v>40</v>
      </c>
      <c r="O50709" t="s">
        <v>2603</v>
      </c>
      <c r="P50709">
        <v>6</v>
      </c>
      <c r="Q50709">
        <v>624</v>
      </c>
      <c r="R50709">
        <v>0.2</v>
      </c>
      <c r="S50709">
        <v>187.2</v>
      </c>
      <c r="T50709" s="10">
        <f>(data[[#This Row],[Profit]]/data[[#This Row],[Sales]])*100</f>
        <v>30</v>
      </c>
    </row>
    <row r="50710" spans="1:20" x14ac:dyDescent="0.3">
      <c r="A50710">
        <v>5010</v>
      </c>
      <c r="B50710" t="s">
        <v>7508</v>
      </c>
      <c r="C50710" s="1">
        <v>44717</v>
      </c>
      <c r="D50710" t="s">
        <v>7509</v>
      </c>
      <c r="E50710" t="s">
        <v>71</v>
      </c>
      <c r="F50710" t="s">
        <v>117</v>
      </c>
      <c r="G50710" t="s">
        <v>118</v>
      </c>
      <c r="H50710" t="s">
        <v>119</v>
      </c>
      <c r="I50710">
        <v>15.199999</v>
      </c>
      <c r="J50710">
        <v>-86.241905000000003</v>
      </c>
      <c r="K50710" t="s">
        <v>25</v>
      </c>
      <c r="L50710" t="s">
        <v>26</v>
      </c>
      <c r="M50710" t="s">
        <v>125</v>
      </c>
      <c r="N50710" t="s">
        <v>40</v>
      </c>
      <c r="O50710" t="s">
        <v>3412</v>
      </c>
      <c r="P50710">
        <v>2</v>
      </c>
      <c r="Q50710">
        <v>22</v>
      </c>
      <c r="R50710">
        <v>0.4</v>
      </c>
      <c r="S50710">
        <v>2.1999999999999993</v>
      </c>
      <c r="T50710" s="10">
        <f>(data[[#This Row],[Profit]]/data[[#This Row],[Sales]])*100</f>
        <v>9.9999999999999964</v>
      </c>
    </row>
    <row r="50711" spans="1:20" x14ac:dyDescent="0.3">
      <c r="A50711">
        <v>16968</v>
      </c>
      <c r="B50711" t="s">
        <v>19896</v>
      </c>
      <c r="C50711" s="1">
        <v>45098</v>
      </c>
      <c r="D50711" t="s">
        <v>19897</v>
      </c>
      <c r="E50711" t="s">
        <v>71</v>
      </c>
      <c r="F50711" t="s">
        <v>16745</v>
      </c>
      <c r="G50711" t="s">
        <v>12584</v>
      </c>
      <c r="H50711" t="s">
        <v>12569</v>
      </c>
      <c r="I50711">
        <v>46.227637999999999</v>
      </c>
      <c r="J50711">
        <v>2.213749</v>
      </c>
      <c r="K50711" t="s">
        <v>12570</v>
      </c>
      <c r="L50711" t="s">
        <v>12560</v>
      </c>
      <c r="M50711" t="s">
        <v>39</v>
      </c>
      <c r="N50711" t="s">
        <v>40</v>
      </c>
      <c r="O50711" t="s">
        <v>4744</v>
      </c>
      <c r="P50711">
        <v>4</v>
      </c>
      <c r="Q50711">
        <v>124</v>
      </c>
      <c r="R50711">
        <v>0.1</v>
      </c>
      <c r="S50711">
        <v>37.200000000000003</v>
      </c>
      <c r="T50711" s="10">
        <f>(data[[#This Row],[Profit]]/data[[#This Row],[Sales]])*100</f>
        <v>30.000000000000004</v>
      </c>
    </row>
    <row r="50712" spans="1:20" x14ac:dyDescent="0.3">
      <c r="A50712">
        <v>38700</v>
      </c>
      <c r="B50712" t="s">
        <v>38981</v>
      </c>
      <c r="C50712" s="1">
        <v>44330</v>
      </c>
      <c r="D50712" t="s">
        <v>34400</v>
      </c>
      <c r="E50712" t="s">
        <v>81</v>
      </c>
      <c r="F50712" t="s">
        <v>38841</v>
      </c>
      <c r="G50712" t="s">
        <v>32593</v>
      </c>
      <c r="H50712" t="s">
        <v>32587</v>
      </c>
      <c r="I50712">
        <v>37.090240000000001</v>
      </c>
      <c r="J50712">
        <v>-95.712890999999999</v>
      </c>
      <c r="K50712" t="s">
        <v>32594</v>
      </c>
      <c r="L50712" t="s">
        <v>32589</v>
      </c>
      <c r="M50712" t="s">
        <v>39</v>
      </c>
      <c r="N50712" t="s">
        <v>40</v>
      </c>
      <c r="O50712" t="s">
        <v>722</v>
      </c>
      <c r="P50712">
        <v>4</v>
      </c>
      <c r="Q50712">
        <v>152</v>
      </c>
      <c r="R50712">
        <v>0.15</v>
      </c>
      <c r="S50712">
        <v>53.2</v>
      </c>
      <c r="T50712" s="10">
        <f>(data[[#This Row],[Profit]]/data[[#This Row],[Sales]])*100</f>
        <v>35</v>
      </c>
    </row>
    <row r="50713" spans="1:20" x14ac:dyDescent="0.3">
      <c r="A50713">
        <v>16955</v>
      </c>
      <c r="B50713" t="s">
        <v>19888</v>
      </c>
      <c r="C50713" s="1">
        <v>44444</v>
      </c>
      <c r="D50713" t="s">
        <v>19889</v>
      </c>
      <c r="E50713" t="s">
        <v>81</v>
      </c>
      <c r="F50713" t="s">
        <v>12765</v>
      </c>
      <c r="G50713" t="s">
        <v>12557</v>
      </c>
      <c r="H50713" t="s">
        <v>12558</v>
      </c>
      <c r="I50713">
        <v>55.378050999999999</v>
      </c>
      <c r="J50713">
        <v>-3.4359730000000002</v>
      </c>
      <c r="K50713" t="s">
        <v>12559</v>
      </c>
      <c r="L50713" t="s">
        <v>12560</v>
      </c>
      <c r="M50713" t="s">
        <v>44</v>
      </c>
      <c r="N50713" t="s">
        <v>40</v>
      </c>
      <c r="O50713" t="s">
        <v>8714</v>
      </c>
      <c r="P50713">
        <v>17</v>
      </c>
      <c r="Q50713">
        <v>170</v>
      </c>
      <c r="R50713">
        <v>0.1</v>
      </c>
      <c r="S50713">
        <v>68</v>
      </c>
      <c r="T50713" s="10">
        <f>(data[[#This Row],[Profit]]/data[[#This Row],[Sales]])*100</f>
        <v>40</v>
      </c>
    </row>
    <row r="50714" spans="1:20" x14ac:dyDescent="0.3">
      <c r="A50714">
        <v>4976</v>
      </c>
      <c r="B50714" t="s">
        <v>7468</v>
      </c>
      <c r="C50714" s="1">
        <v>44883</v>
      </c>
      <c r="D50714" t="s">
        <v>7469</v>
      </c>
      <c r="E50714" t="s">
        <v>21</v>
      </c>
      <c r="F50714" t="s">
        <v>22</v>
      </c>
      <c r="G50714" t="s">
        <v>23</v>
      </c>
      <c r="H50714" t="s">
        <v>24</v>
      </c>
      <c r="I50714">
        <v>23.634501</v>
      </c>
      <c r="J50714">
        <v>-102.552784</v>
      </c>
      <c r="K50714" t="s">
        <v>25</v>
      </c>
      <c r="L50714" t="s">
        <v>26</v>
      </c>
      <c r="M50714" t="s">
        <v>39</v>
      </c>
      <c r="N50714" t="s">
        <v>40</v>
      </c>
      <c r="O50714" t="s">
        <v>4132</v>
      </c>
      <c r="P50714">
        <v>9</v>
      </c>
      <c r="Q50714">
        <v>36</v>
      </c>
      <c r="R50714">
        <v>0.2</v>
      </c>
      <c r="S50714">
        <v>10.8</v>
      </c>
      <c r="T50714" s="10">
        <f>(data[[#This Row],[Profit]]/data[[#This Row],[Sales]])*100</f>
        <v>30.000000000000004</v>
      </c>
    </row>
    <row r="50715" spans="1:20" x14ac:dyDescent="0.3">
      <c r="A50715">
        <v>13852</v>
      </c>
      <c r="B50715" t="s">
        <v>16915</v>
      </c>
      <c r="C50715" s="1">
        <v>44993</v>
      </c>
      <c r="D50715" t="s">
        <v>13045</v>
      </c>
      <c r="E50715" t="s">
        <v>21</v>
      </c>
      <c r="F50715" t="s">
        <v>14003</v>
      </c>
      <c r="G50715" t="s">
        <v>12960</v>
      </c>
      <c r="H50715" t="s">
        <v>12593</v>
      </c>
      <c r="I50715">
        <v>41.871940000000002</v>
      </c>
      <c r="J50715">
        <v>12.56738</v>
      </c>
      <c r="K50715" t="s">
        <v>12594</v>
      </c>
      <c r="L50715" t="s">
        <v>12560</v>
      </c>
      <c r="M50715" t="s">
        <v>125</v>
      </c>
      <c r="N50715" t="s">
        <v>40</v>
      </c>
      <c r="O50715" t="s">
        <v>4369</v>
      </c>
      <c r="P50715">
        <v>2</v>
      </c>
      <c r="Q50715">
        <v>30</v>
      </c>
      <c r="R50715">
        <v>0</v>
      </c>
      <c r="S50715">
        <v>12</v>
      </c>
      <c r="T50715" s="10">
        <f>(data[[#This Row],[Profit]]/data[[#This Row],[Sales]])*100</f>
        <v>40</v>
      </c>
    </row>
    <row r="50716" spans="1:20" x14ac:dyDescent="0.3">
      <c r="A50716">
        <v>38720</v>
      </c>
      <c r="B50716" t="s">
        <v>38991</v>
      </c>
      <c r="C50716" s="1">
        <v>45027</v>
      </c>
      <c r="D50716" t="s">
        <v>34540</v>
      </c>
      <c r="E50716" t="s">
        <v>21</v>
      </c>
      <c r="F50716" t="s">
        <v>32631</v>
      </c>
      <c r="G50716" t="s">
        <v>32632</v>
      </c>
      <c r="H50716" t="s">
        <v>32587</v>
      </c>
      <c r="I50716">
        <v>37.090240000000001</v>
      </c>
      <c r="J50716">
        <v>-95.712890999999999</v>
      </c>
      <c r="K50716" t="s">
        <v>32633</v>
      </c>
      <c r="L50716" t="s">
        <v>32589</v>
      </c>
      <c r="M50716" t="s">
        <v>125</v>
      </c>
      <c r="N50716" t="s">
        <v>40</v>
      </c>
      <c r="O50716" t="s">
        <v>2789</v>
      </c>
      <c r="P50716">
        <v>4</v>
      </c>
      <c r="Q50716">
        <v>16</v>
      </c>
      <c r="R50716">
        <v>0.2</v>
      </c>
      <c r="S50716">
        <v>3.2</v>
      </c>
      <c r="T50716" s="10">
        <f>(data[[#This Row],[Profit]]/data[[#This Row],[Sales]])*100</f>
        <v>20</v>
      </c>
    </row>
    <row r="50717" spans="1:20" x14ac:dyDescent="0.3">
      <c r="A50717">
        <v>4970</v>
      </c>
      <c r="B50717" t="s">
        <v>7462</v>
      </c>
      <c r="C50717" s="1">
        <v>44435</v>
      </c>
      <c r="D50717" t="s">
        <v>7463</v>
      </c>
      <c r="E50717" t="s">
        <v>21</v>
      </c>
      <c r="F50717" t="s">
        <v>560</v>
      </c>
      <c r="G50717" t="s">
        <v>323</v>
      </c>
      <c r="H50717" t="s">
        <v>24</v>
      </c>
      <c r="I50717">
        <v>23.634501</v>
      </c>
      <c r="J50717">
        <v>-102.552784</v>
      </c>
      <c r="K50717" t="s">
        <v>25</v>
      </c>
      <c r="L50717" t="s">
        <v>26</v>
      </c>
      <c r="M50717" t="s">
        <v>39</v>
      </c>
      <c r="N50717" t="s">
        <v>40</v>
      </c>
      <c r="O50717" t="s">
        <v>4141</v>
      </c>
      <c r="P50717">
        <v>4</v>
      </c>
      <c r="Q50717">
        <v>60</v>
      </c>
      <c r="R50717">
        <v>0.2</v>
      </c>
      <c r="S50717">
        <v>18</v>
      </c>
      <c r="T50717" s="10">
        <f>(data[[#This Row],[Profit]]/data[[#This Row],[Sales]])*100</f>
        <v>30</v>
      </c>
    </row>
    <row r="50718" spans="1:20" x14ac:dyDescent="0.3">
      <c r="A50718">
        <v>38728</v>
      </c>
      <c r="B50718" t="s">
        <v>38993</v>
      </c>
      <c r="C50718" s="1">
        <v>43906</v>
      </c>
      <c r="D50718" t="s">
        <v>38994</v>
      </c>
      <c r="E50718" t="s">
        <v>81</v>
      </c>
      <c r="F50718" t="s">
        <v>32697</v>
      </c>
      <c r="G50718" t="s">
        <v>33107</v>
      </c>
      <c r="H50718" t="s">
        <v>32587</v>
      </c>
      <c r="I50718">
        <v>37.090240000000001</v>
      </c>
      <c r="J50718">
        <v>-95.712890999999999</v>
      </c>
      <c r="K50718" t="s">
        <v>32588</v>
      </c>
      <c r="L50718" t="s">
        <v>32589</v>
      </c>
      <c r="M50718" t="s">
        <v>125</v>
      </c>
      <c r="N50718" t="s">
        <v>40</v>
      </c>
      <c r="O50718" t="s">
        <v>5221</v>
      </c>
      <c r="P50718">
        <v>8</v>
      </c>
      <c r="Q50718">
        <v>224</v>
      </c>
      <c r="R50718">
        <v>0</v>
      </c>
      <c r="S50718">
        <v>112</v>
      </c>
      <c r="T50718" s="10">
        <f>(data[[#This Row],[Profit]]/data[[#This Row],[Sales]])*100</f>
        <v>50</v>
      </c>
    </row>
    <row r="50719" spans="1:20" x14ac:dyDescent="0.3">
      <c r="A50719">
        <v>38733</v>
      </c>
      <c r="B50719" t="s">
        <v>38996</v>
      </c>
      <c r="C50719" s="1">
        <v>44403</v>
      </c>
      <c r="D50719" t="s">
        <v>36785</v>
      </c>
      <c r="E50719" t="s">
        <v>81</v>
      </c>
      <c r="F50719" t="s">
        <v>38248</v>
      </c>
      <c r="G50719" t="s">
        <v>32593</v>
      </c>
      <c r="H50719" t="s">
        <v>32587</v>
      </c>
      <c r="I50719">
        <v>37.090240000000001</v>
      </c>
      <c r="J50719">
        <v>-95.712890999999999</v>
      </c>
      <c r="K50719" t="s">
        <v>32594</v>
      </c>
      <c r="L50719" t="s">
        <v>32589</v>
      </c>
      <c r="M50719" t="s">
        <v>44</v>
      </c>
      <c r="N50719" t="s">
        <v>40</v>
      </c>
      <c r="O50719" t="s">
        <v>5226</v>
      </c>
      <c r="P50719">
        <v>4</v>
      </c>
      <c r="Q50719">
        <v>52</v>
      </c>
      <c r="R50719">
        <v>0</v>
      </c>
      <c r="S50719">
        <v>26</v>
      </c>
      <c r="T50719" s="10">
        <f>(data[[#This Row],[Profit]]/data[[#This Row],[Sales]])*100</f>
        <v>50</v>
      </c>
    </row>
    <row r="50720" spans="1:20" x14ac:dyDescent="0.3">
      <c r="A50720">
        <v>38746</v>
      </c>
      <c r="B50720" t="s">
        <v>39009</v>
      </c>
      <c r="C50720" s="1">
        <v>45187</v>
      </c>
      <c r="D50720" t="s">
        <v>34943</v>
      </c>
      <c r="E50720" t="s">
        <v>71</v>
      </c>
      <c r="F50720" t="s">
        <v>32643</v>
      </c>
      <c r="G50720" t="s">
        <v>32611</v>
      </c>
      <c r="H50720" t="s">
        <v>32587</v>
      </c>
      <c r="I50720">
        <v>37.090240000000001</v>
      </c>
      <c r="J50720">
        <v>-95.712890999999999</v>
      </c>
      <c r="K50720" t="s">
        <v>32612</v>
      </c>
      <c r="L50720" t="s">
        <v>32589</v>
      </c>
      <c r="M50720" t="s">
        <v>44</v>
      </c>
      <c r="N50720" t="s">
        <v>40</v>
      </c>
      <c r="O50720" t="s">
        <v>475</v>
      </c>
      <c r="P50720">
        <v>3</v>
      </c>
      <c r="Q50720">
        <v>9</v>
      </c>
      <c r="R50720">
        <v>0.2</v>
      </c>
      <c r="S50720">
        <v>1.8</v>
      </c>
      <c r="T50720" s="10">
        <f>(data[[#This Row],[Profit]]/data[[#This Row],[Sales]])*100</f>
        <v>20</v>
      </c>
    </row>
    <row r="50721" spans="1:20" x14ac:dyDescent="0.3">
      <c r="A50721">
        <v>4960</v>
      </c>
      <c r="B50721" t="s">
        <v>7453</v>
      </c>
      <c r="C50721" s="1">
        <v>44156</v>
      </c>
      <c r="D50721" t="s">
        <v>7454</v>
      </c>
      <c r="E50721" t="s">
        <v>21</v>
      </c>
      <c r="F50721" t="s">
        <v>650</v>
      </c>
      <c r="G50721" t="s">
        <v>650</v>
      </c>
      <c r="H50721" t="s">
        <v>64</v>
      </c>
      <c r="I50721">
        <v>12.865416</v>
      </c>
      <c r="J50721">
        <v>-85.207228999999998</v>
      </c>
      <c r="K50721" t="s">
        <v>25</v>
      </c>
      <c r="L50721" t="s">
        <v>26</v>
      </c>
      <c r="M50721" t="s">
        <v>125</v>
      </c>
      <c r="N50721" t="s">
        <v>40</v>
      </c>
      <c r="O50721" t="s">
        <v>7457</v>
      </c>
      <c r="P50721">
        <v>13</v>
      </c>
      <c r="Q50721">
        <v>39</v>
      </c>
      <c r="R50721">
        <v>0</v>
      </c>
      <c r="S50721">
        <v>19.5</v>
      </c>
      <c r="T50721" s="10">
        <f>(data[[#This Row],[Profit]]/data[[#This Row],[Sales]])*100</f>
        <v>50</v>
      </c>
    </row>
    <row r="50722" spans="1:20" x14ac:dyDescent="0.3">
      <c r="A50722">
        <v>38694</v>
      </c>
      <c r="B50722" t="s">
        <v>38975</v>
      </c>
      <c r="C50722" s="1">
        <v>44103</v>
      </c>
      <c r="D50722" t="s">
        <v>38976</v>
      </c>
      <c r="E50722" t="s">
        <v>81</v>
      </c>
      <c r="F50722" t="s">
        <v>32850</v>
      </c>
      <c r="G50722" t="s">
        <v>32765</v>
      </c>
      <c r="H50722" t="s">
        <v>32587</v>
      </c>
      <c r="I50722">
        <v>37.090240000000001</v>
      </c>
      <c r="J50722">
        <v>-95.712890999999999</v>
      </c>
      <c r="K50722" t="s">
        <v>32633</v>
      </c>
      <c r="L50722" t="s">
        <v>32589</v>
      </c>
      <c r="M50722" t="s">
        <v>125</v>
      </c>
      <c r="N50722" t="s">
        <v>40</v>
      </c>
      <c r="O50722" t="s">
        <v>3890</v>
      </c>
      <c r="P50722">
        <v>18</v>
      </c>
      <c r="Q50722">
        <v>306</v>
      </c>
      <c r="R50722">
        <v>0.2</v>
      </c>
      <c r="S50722">
        <v>91.8</v>
      </c>
      <c r="T50722" s="10">
        <f>(data[[#This Row],[Profit]]/data[[#This Row],[Sales]])*100</f>
        <v>30</v>
      </c>
    </row>
    <row r="50723" spans="1:20" x14ac:dyDescent="0.3">
      <c r="A50723">
        <v>38756</v>
      </c>
      <c r="B50723" t="s">
        <v>39014</v>
      </c>
      <c r="C50723" s="1">
        <v>44302</v>
      </c>
      <c r="D50723" t="s">
        <v>36765</v>
      </c>
      <c r="E50723" t="s">
        <v>21</v>
      </c>
      <c r="F50723" t="s">
        <v>33386</v>
      </c>
      <c r="G50723" t="s">
        <v>32692</v>
      </c>
      <c r="H50723" t="s">
        <v>32587</v>
      </c>
      <c r="I50723">
        <v>37.090240000000001</v>
      </c>
      <c r="J50723">
        <v>-95.712890999999999</v>
      </c>
      <c r="K50723" t="s">
        <v>32588</v>
      </c>
      <c r="L50723" t="s">
        <v>32589</v>
      </c>
      <c r="M50723" t="s">
        <v>39</v>
      </c>
      <c r="N50723" t="s">
        <v>40</v>
      </c>
      <c r="O50723" t="s">
        <v>5155</v>
      </c>
      <c r="P50723">
        <v>9</v>
      </c>
      <c r="Q50723">
        <v>252</v>
      </c>
      <c r="R50723">
        <v>0</v>
      </c>
      <c r="S50723">
        <v>126</v>
      </c>
      <c r="T50723" s="10">
        <f>(data[[#This Row],[Profit]]/data[[#This Row],[Sales]])*100</f>
        <v>50</v>
      </c>
    </row>
    <row r="50724" spans="1:20" x14ac:dyDescent="0.3">
      <c r="A50724">
        <v>38760</v>
      </c>
      <c r="B50724" t="s">
        <v>39017</v>
      </c>
      <c r="C50724" s="1">
        <v>44813</v>
      </c>
      <c r="D50724" t="s">
        <v>36862</v>
      </c>
      <c r="E50724" t="s">
        <v>21</v>
      </c>
      <c r="F50724" t="s">
        <v>35876</v>
      </c>
      <c r="G50724" t="s">
        <v>32593</v>
      </c>
      <c r="H50724" t="s">
        <v>32587</v>
      </c>
      <c r="I50724">
        <v>37.090240000000001</v>
      </c>
      <c r="J50724">
        <v>-95.712890999999999</v>
      </c>
      <c r="K50724" t="s">
        <v>32594</v>
      </c>
      <c r="L50724" t="s">
        <v>32589</v>
      </c>
      <c r="M50724" t="s">
        <v>44</v>
      </c>
      <c r="N50724" t="s">
        <v>40</v>
      </c>
      <c r="O50724" t="s">
        <v>4932</v>
      </c>
      <c r="P50724">
        <v>2</v>
      </c>
      <c r="Q50724">
        <v>6</v>
      </c>
      <c r="R50724">
        <v>0</v>
      </c>
      <c r="S50724">
        <v>3</v>
      </c>
      <c r="T50724" s="10">
        <f>(data[[#This Row],[Profit]]/data[[#This Row],[Sales]])*100</f>
        <v>50</v>
      </c>
    </row>
    <row r="50725" spans="1:20" x14ac:dyDescent="0.3">
      <c r="A50725">
        <v>38770</v>
      </c>
      <c r="B50725" t="s">
        <v>39024</v>
      </c>
      <c r="C50725" s="1">
        <v>44662</v>
      </c>
      <c r="D50725" t="s">
        <v>33987</v>
      </c>
      <c r="E50725" t="s">
        <v>81</v>
      </c>
      <c r="F50725" t="s">
        <v>32684</v>
      </c>
      <c r="G50725" t="s">
        <v>32652</v>
      </c>
      <c r="H50725" t="s">
        <v>32587</v>
      </c>
      <c r="I50725">
        <v>37.090240000000001</v>
      </c>
      <c r="J50725">
        <v>-95.712890999999999</v>
      </c>
      <c r="K50725" t="s">
        <v>32612</v>
      </c>
      <c r="L50725" t="s">
        <v>32589</v>
      </c>
      <c r="M50725" t="s">
        <v>44</v>
      </c>
      <c r="N50725" t="s">
        <v>40</v>
      </c>
      <c r="O50725" t="s">
        <v>782</v>
      </c>
      <c r="P50725">
        <v>19</v>
      </c>
      <c r="Q50725">
        <v>703</v>
      </c>
      <c r="R50725">
        <v>0.2</v>
      </c>
      <c r="S50725">
        <v>210.9</v>
      </c>
      <c r="T50725" s="10">
        <f>(data[[#This Row],[Profit]]/data[[#This Row],[Sales]])*100</f>
        <v>30</v>
      </c>
    </row>
    <row r="50726" spans="1:20" x14ac:dyDescent="0.3">
      <c r="A50726">
        <v>4952</v>
      </c>
      <c r="B50726" t="s">
        <v>7448</v>
      </c>
      <c r="C50726" s="1">
        <v>43877</v>
      </c>
      <c r="D50726" t="s">
        <v>7449</v>
      </c>
      <c r="E50726" t="s">
        <v>81</v>
      </c>
      <c r="F50726" t="s">
        <v>229</v>
      </c>
      <c r="G50726" t="s">
        <v>229</v>
      </c>
      <c r="H50726" t="s">
        <v>137</v>
      </c>
      <c r="I50726">
        <v>21.521757000000001</v>
      </c>
      <c r="J50726">
        <v>-77.781166999999996</v>
      </c>
      <c r="K50726" t="s">
        <v>138</v>
      </c>
      <c r="L50726" t="s">
        <v>26</v>
      </c>
      <c r="M50726" t="s">
        <v>125</v>
      </c>
      <c r="N50726" t="s">
        <v>40</v>
      </c>
      <c r="O50726" t="s">
        <v>3413</v>
      </c>
      <c r="P50726">
        <v>4</v>
      </c>
      <c r="Q50726">
        <v>200</v>
      </c>
      <c r="R50726">
        <v>0</v>
      </c>
      <c r="S50726">
        <v>100</v>
      </c>
      <c r="T50726" s="10">
        <f>(data[[#This Row],[Profit]]/data[[#This Row],[Sales]])*100</f>
        <v>50</v>
      </c>
    </row>
    <row r="50727" spans="1:20" x14ac:dyDescent="0.3">
      <c r="A50727">
        <v>38773</v>
      </c>
      <c r="B50727" t="s">
        <v>39025</v>
      </c>
      <c r="C50727" s="1">
        <v>43837</v>
      </c>
      <c r="D50727" t="s">
        <v>34141</v>
      </c>
      <c r="E50727" t="s">
        <v>71</v>
      </c>
      <c r="F50727" t="s">
        <v>32585</v>
      </c>
      <c r="G50727" t="s">
        <v>32586</v>
      </c>
      <c r="H50727" t="s">
        <v>32587</v>
      </c>
      <c r="I50727">
        <v>37.090240000000001</v>
      </c>
      <c r="J50727">
        <v>-95.712890999999999</v>
      </c>
      <c r="K50727" t="s">
        <v>32588</v>
      </c>
      <c r="L50727" t="s">
        <v>32589</v>
      </c>
      <c r="M50727" t="s">
        <v>44</v>
      </c>
      <c r="N50727" t="s">
        <v>40</v>
      </c>
      <c r="O50727" t="s">
        <v>1821</v>
      </c>
      <c r="P50727">
        <v>4</v>
      </c>
      <c r="Q50727">
        <v>48</v>
      </c>
      <c r="R50727">
        <v>0</v>
      </c>
      <c r="S50727">
        <v>24</v>
      </c>
      <c r="T50727" s="10">
        <f>(data[[#This Row],[Profit]]/data[[#This Row],[Sales]])*100</f>
        <v>50</v>
      </c>
    </row>
    <row r="50728" spans="1:20" x14ac:dyDescent="0.3">
      <c r="A50728">
        <v>4948</v>
      </c>
      <c r="B50728" t="s">
        <v>7442</v>
      </c>
      <c r="C50728" s="1">
        <v>44626</v>
      </c>
      <c r="D50728" t="s">
        <v>7443</v>
      </c>
      <c r="E50728" t="s">
        <v>21</v>
      </c>
      <c r="F50728" t="s">
        <v>7444</v>
      </c>
      <c r="G50728" t="s">
        <v>50</v>
      </c>
      <c r="H50728" t="s">
        <v>51</v>
      </c>
      <c r="I50728">
        <v>-14.235004</v>
      </c>
      <c r="J50728">
        <v>-51.925280000000001</v>
      </c>
      <c r="K50728" t="s">
        <v>35</v>
      </c>
      <c r="L50728" t="s">
        <v>26</v>
      </c>
      <c r="M50728" t="s">
        <v>125</v>
      </c>
      <c r="N50728" t="s">
        <v>40</v>
      </c>
      <c r="O50728" t="s">
        <v>4429</v>
      </c>
      <c r="P50728">
        <v>2</v>
      </c>
      <c r="Q50728">
        <v>40</v>
      </c>
      <c r="R50728">
        <v>0</v>
      </c>
      <c r="S50728">
        <v>20</v>
      </c>
      <c r="T50728" s="10">
        <f>(data[[#This Row],[Profit]]/data[[#This Row],[Sales]])*100</f>
        <v>50</v>
      </c>
    </row>
    <row r="50729" spans="1:20" x14ac:dyDescent="0.3">
      <c r="A50729">
        <v>38791</v>
      </c>
      <c r="B50729" t="s">
        <v>39036</v>
      </c>
      <c r="C50729" s="1">
        <v>45181</v>
      </c>
      <c r="D50729" t="s">
        <v>36679</v>
      </c>
      <c r="E50729" t="s">
        <v>21</v>
      </c>
      <c r="F50729" t="s">
        <v>32643</v>
      </c>
      <c r="G50729" t="s">
        <v>32611</v>
      </c>
      <c r="H50729" t="s">
        <v>32587</v>
      </c>
      <c r="I50729">
        <v>37.090240000000001</v>
      </c>
      <c r="J50729">
        <v>-95.712890999999999</v>
      </c>
      <c r="K50729" t="s">
        <v>32612</v>
      </c>
      <c r="L50729" t="s">
        <v>32589</v>
      </c>
      <c r="M50729" t="s">
        <v>125</v>
      </c>
      <c r="N50729" t="s">
        <v>40</v>
      </c>
      <c r="O50729" t="s">
        <v>14665</v>
      </c>
      <c r="P50729">
        <v>2</v>
      </c>
      <c r="Q50729">
        <v>48</v>
      </c>
      <c r="R50729">
        <v>0.8</v>
      </c>
      <c r="S50729">
        <v>-19.200000000000003</v>
      </c>
      <c r="T50729" s="10">
        <f>(data[[#This Row],[Profit]]/data[[#This Row],[Sales]])*100</f>
        <v>-40.000000000000007</v>
      </c>
    </row>
    <row r="50730" spans="1:20" x14ac:dyDescent="0.3">
      <c r="A50730">
        <v>16945</v>
      </c>
      <c r="B50730" t="s">
        <v>19874</v>
      </c>
      <c r="C50730" s="1">
        <v>44095</v>
      </c>
      <c r="D50730" t="s">
        <v>19875</v>
      </c>
      <c r="E50730" t="s">
        <v>21</v>
      </c>
      <c r="F50730" t="s">
        <v>14115</v>
      </c>
      <c r="G50730" t="s">
        <v>12557</v>
      </c>
      <c r="H50730" t="s">
        <v>12558</v>
      </c>
      <c r="I50730">
        <v>55.378050999999999</v>
      </c>
      <c r="J50730">
        <v>-3.4359730000000002</v>
      </c>
      <c r="K50730" t="s">
        <v>12559</v>
      </c>
      <c r="L50730" t="s">
        <v>12560</v>
      </c>
      <c r="M50730" t="s">
        <v>44</v>
      </c>
      <c r="N50730" t="s">
        <v>40</v>
      </c>
      <c r="O50730" t="s">
        <v>489</v>
      </c>
      <c r="P50730">
        <v>5</v>
      </c>
      <c r="Q50730">
        <v>35</v>
      </c>
      <c r="R50730">
        <v>0</v>
      </c>
      <c r="S50730">
        <v>17.5</v>
      </c>
      <c r="T50730" s="10">
        <f>(data[[#This Row],[Profit]]/data[[#This Row],[Sales]])*100</f>
        <v>50</v>
      </c>
    </row>
    <row r="50731" spans="1:20" x14ac:dyDescent="0.3">
      <c r="A50731">
        <v>38795</v>
      </c>
      <c r="B50731" t="s">
        <v>39037</v>
      </c>
      <c r="C50731" s="1">
        <v>45122</v>
      </c>
      <c r="D50731" t="s">
        <v>35318</v>
      </c>
      <c r="E50731" t="s">
        <v>21</v>
      </c>
      <c r="F50731" t="s">
        <v>34178</v>
      </c>
      <c r="G50731" t="s">
        <v>32593</v>
      </c>
      <c r="H50731" t="s">
        <v>32587</v>
      </c>
      <c r="I50731">
        <v>37.090240000000001</v>
      </c>
      <c r="J50731">
        <v>-95.712890999999999</v>
      </c>
      <c r="K50731" t="s">
        <v>32594</v>
      </c>
      <c r="L50731" t="s">
        <v>32589</v>
      </c>
      <c r="M50731" t="s">
        <v>44</v>
      </c>
      <c r="N50731" t="s">
        <v>40</v>
      </c>
      <c r="O50731" t="s">
        <v>6378</v>
      </c>
      <c r="P50731">
        <v>4</v>
      </c>
      <c r="Q50731">
        <v>80</v>
      </c>
      <c r="R50731">
        <v>0</v>
      </c>
      <c r="S50731">
        <v>32</v>
      </c>
      <c r="T50731" s="10">
        <f>(data[[#This Row],[Profit]]/data[[#This Row],[Sales]])*100</f>
        <v>40</v>
      </c>
    </row>
    <row r="50732" spans="1:20" x14ac:dyDescent="0.3">
      <c r="A50732">
        <v>38799</v>
      </c>
      <c r="B50732" t="s">
        <v>39038</v>
      </c>
      <c r="C50732" s="1">
        <v>45016</v>
      </c>
      <c r="D50732" t="s">
        <v>34225</v>
      </c>
      <c r="E50732" t="s">
        <v>21</v>
      </c>
      <c r="F50732" t="s">
        <v>32592</v>
      </c>
      <c r="G50732" t="s">
        <v>32593</v>
      </c>
      <c r="H50732" t="s">
        <v>32587</v>
      </c>
      <c r="I50732">
        <v>37.090240000000001</v>
      </c>
      <c r="J50732">
        <v>-95.712890999999999</v>
      </c>
      <c r="K50732" t="s">
        <v>32594</v>
      </c>
      <c r="L50732" t="s">
        <v>32589</v>
      </c>
      <c r="M50732" t="s">
        <v>44</v>
      </c>
      <c r="N50732" t="s">
        <v>40</v>
      </c>
      <c r="O50732" t="s">
        <v>157</v>
      </c>
      <c r="P50732">
        <v>2</v>
      </c>
      <c r="Q50732">
        <v>18</v>
      </c>
      <c r="R50732">
        <v>0</v>
      </c>
      <c r="S50732">
        <v>7.2</v>
      </c>
      <c r="T50732" s="10">
        <f>(data[[#This Row],[Profit]]/data[[#This Row],[Sales]])*100</f>
        <v>40</v>
      </c>
    </row>
    <row r="50733" spans="1:20" x14ac:dyDescent="0.3">
      <c r="A50733">
        <v>38810</v>
      </c>
      <c r="B50733" t="s">
        <v>39046</v>
      </c>
      <c r="C50733" s="1">
        <v>45122</v>
      </c>
      <c r="D50733" t="s">
        <v>34433</v>
      </c>
      <c r="E50733" t="s">
        <v>21</v>
      </c>
      <c r="F50733" t="s">
        <v>32764</v>
      </c>
      <c r="G50733" t="s">
        <v>32765</v>
      </c>
      <c r="H50733" t="s">
        <v>32587</v>
      </c>
      <c r="I50733">
        <v>37.090240000000001</v>
      </c>
      <c r="J50733">
        <v>-95.712890999999999</v>
      </c>
      <c r="K50733" t="s">
        <v>32633</v>
      </c>
      <c r="L50733" t="s">
        <v>32589</v>
      </c>
      <c r="M50733" t="s">
        <v>44</v>
      </c>
      <c r="N50733" t="s">
        <v>40</v>
      </c>
      <c r="O50733" t="s">
        <v>599</v>
      </c>
      <c r="P50733">
        <v>5</v>
      </c>
      <c r="Q50733">
        <v>40</v>
      </c>
      <c r="R50733">
        <v>0.2</v>
      </c>
      <c r="S50733">
        <v>8</v>
      </c>
      <c r="T50733" s="10">
        <f>(data[[#This Row],[Profit]]/data[[#This Row],[Sales]])*100</f>
        <v>20</v>
      </c>
    </row>
    <row r="50734" spans="1:20" x14ac:dyDescent="0.3">
      <c r="A50734">
        <v>4957</v>
      </c>
      <c r="B50734" t="s">
        <v>7451</v>
      </c>
      <c r="C50734" s="1">
        <v>44526</v>
      </c>
      <c r="D50734" t="s">
        <v>7452</v>
      </c>
      <c r="E50734" t="s">
        <v>81</v>
      </c>
      <c r="F50734" t="s">
        <v>465</v>
      </c>
      <c r="G50734" t="s">
        <v>95</v>
      </c>
      <c r="H50734" t="s">
        <v>146</v>
      </c>
      <c r="I50734">
        <v>18.735693000000001</v>
      </c>
      <c r="J50734">
        <v>-70.162650999999997</v>
      </c>
      <c r="K50734" t="s">
        <v>138</v>
      </c>
      <c r="L50734" t="s">
        <v>26</v>
      </c>
      <c r="M50734" t="s">
        <v>39</v>
      </c>
      <c r="N50734" t="s">
        <v>40</v>
      </c>
      <c r="O50734" t="s">
        <v>4015</v>
      </c>
      <c r="P50734">
        <v>15</v>
      </c>
      <c r="Q50734">
        <v>630</v>
      </c>
      <c r="R50734">
        <v>0.4</v>
      </c>
      <c r="S50734">
        <v>63</v>
      </c>
      <c r="T50734" s="10">
        <f>(data[[#This Row],[Profit]]/data[[#This Row],[Sales]])*100</f>
        <v>10</v>
      </c>
    </row>
    <row r="50735" spans="1:20" x14ac:dyDescent="0.3">
      <c r="A50735">
        <v>16956</v>
      </c>
      <c r="B50735" t="s">
        <v>19888</v>
      </c>
      <c r="C50735" s="1">
        <v>44444</v>
      </c>
      <c r="D50735" t="s">
        <v>19889</v>
      </c>
      <c r="E50735" t="s">
        <v>81</v>
      </c>
      <c r="F50735" t="s">
        <v>12765</v>
      </c>
      <c r="G50735" t="s">
        <v>12557</v>
      </c>
      <c r="H50735" t="s">
        <v>12558</v>
      </c>
      <c r="I50735">
        <v>55.378050999999999</v>
      </c>
      <c r="J50735">
        <v>-3.4359730000000002</v>
      </c>
      <c r="K50735" t="s">
        <v>12559</v>
      </c>
      <c r="L50735" t="s">
        <v>12560</v>
      </c>
      <c r="M50735" t="s">
        <v>44</v>
      </c>
      <c r="N50735" t="s">
        <v>40</v>
      </c>
      <c r="O50735" t="s">
        <v>6459</v>
      </c>
      <c r="P50735">
        <v>14</v>
      </c>
      <c r="Q50735">
        <v>168</v>
      </c>
      <c r="R50735">
        <v>0.1</v>
      </c>
      <c r="S50735">
        <v>67.2</v>
      </c>
      <c r="T50735" s="10">
        <f>(data[[#This Row],[Profit]]/data[[#This Row],[Sales]])*100</f>
        <v>40</v>
      </c>
    </row>
    <row r="50736" spans="1:20" x14ac:dyDescent="0.3">
      <c r="A50736">
        <v>38690</v>
      </c>
      <c r="B50736" t="s">
        <v>38972</v>
      </c>
      <c r="C50736" s="1">
        <v>45049</v>
      </c>
      <c r="D50736" t="s">
        <v>38973</v>
      </c>
      <c r="E50736" t="s">
        <v>21</v>
      </c>
      <c r="F50736" t="s">
        <v>32592</v>
      </c>
      <c r="G50736" t="s">
        <v>32593</v>
      </c>
      <c r="H50736" t="s">
        <v>32587</v>
      </c>
      <c r="I50736">
        <v>37.090240000000001</v>
      </c>
      <c r="J50736">
        <v>-95.712890999999999</v>
      </c>
      <c r="K50736" t="s">
        <v>32594</v>
      </c>
      <c r="L50736" t="s">
        <v>32589</v>
      </c>
      <c r="M50736" t="s">
        <v>44</v>
      </c>
      <c r="N50736" t="s">
        <v>40</v>
      </c>
      <c r="O50736" t="s">
        <v>315</v>
      </c>
      <c r="P50736">
        <v>3</v>
      </c>
      <c r="Q50736">
        <v>99</v>
      </c>
      <c r="R50736">
        <v>0</v>
      </c>
      <c r="S50736">
        <v>39.6</v>
      </c>
      <c r="T50736" s="10">
        <f>(data[[#This Row],[Profit]]/data[[#This Row],[Sales]])*100</f>
        <v>40</v>
      </c>
    </row>
    <row r="50737" spans="1:20" x14ac:dyDescent="0.3">
      <c r="A50737">
        <v>16957</v>
      </c>
      <c r="B50737" t="s">
        <v>19888</v>
      </c>
      <c r="C50737" s="1">
        <v>44444</v>
      </c>
      <c r="D50737" t="s">
        <v>19889</v>
      </c>
      <c r="E50737" t="s">
        <v>81</v>
      </c>
      <c r="F50737" t="s">
        <v>12765</v>
      </c>
      <c r="G50737" t="s">
        <v>12557</v>
      </c>
      <c r="H50737" t="s">
        <v>12558</v>
      </c>
      <c r="I50737">
        <v>55.378050999999999</v>
      </c>
      <c r="J50737">
        <v>-3.4359730000000002</v>
      </c>
      <c r="K50737" t="s">
        <v>12559</v>
      </c>
      <c r="L50737" t="s">
        <v>12560</v>
      </c>
      <c r="M50737" t="s">
        <v>39</v>
      </c>
      <c r="N50737" t="s">
        <v>40</v>
      </c>
      <c r="O50737" t="s">
        <v>3389</v>
      </c>
      <c r="P50737">
        <v>1</v>
      </c>
      <c r="Q50737">
        <v>8</v>
      </c>
      <c r="R50737">
        <v>0.1</v>
      </c>
      <c r="S50737">
        <v>3.2</v>
      </c>
      <c r="T50737" s="10">
        <f>(data[[#This Row],[Profit]]/data[[#This Row],[Sales]])*100</f>
        <v>40</v>
      </c>
    </row>
    <row r="50738" spans="1:20" x14ac:dyDescent="0.3">
      <c r="A50738">
        <v>16967</v>
      </c>
      <c r="B50738" t="s">
        <v>19895</v>
      </c>
      <c r="C50738" s="1">
        <v>44450</v>
      </c>
      <c r="D50738" t="s">
        <v>15560</v>
      </c>
      <c r="E50738" t="s">
        <v>21</v>
      </c>
      <c r="F50738" t="s">
        <v>12678</v>
      </c>
      <c r="G50738" t="s">
        <v>12679</v>
      </c>
      <c r="H50738" t="s">
        <v>12569</v>
      </c>
      <c r="I50738">
        <v>46.227637999999999</v>
      </c>
      <c r="J50738">
        <v>2.213749</v>
      </c>
      <c r="K50738" t="s">
        <v>12570</v>
      </c>
      <c r="L50738" t="s">
        <v>12560</v>
      </c>
      <c r="M50738" t="s">
        <v>44</v>
      </c>
      <c r="N50738" t="s">
        <v>40</v>
      </c>
      <c r="O50738" t="s">
        <v>2605</v>
      </c>
      <c r="P50738">
        <v>3</v>
      </c>
      <c r="Q50738">
        <v>12</v>
      </c>
      <c r="R50738">
        <v>0</v>
      </c>
      <c r="S50738">
        <v>6</v>
      </c>
      <c r="T50738" s="10">
        <f>(data[[#This Row],[Profit]]/data[[#This Row],[Sales]])*100</f>
        <v>50</v>
      </c>
    </row>
    <row r="50739" spans="1:20" x14ac:dyDescent="0.3">
      <c r="A50739">
        <v>38610</v>
      </c>
      <c r="B50739" t="s">
        <v>38914</v>
      </c>
      <c r="C50739" s="1">
        <v>44478</v>
      </c>
      <c r="D50739" t="s">
        <v>38915</v>
      </c>
      <c r="E50739" t="s">
        <v>21</v>
      </c>
      <c r="F50739" t="s">
        <v>33081</v>
      </c>
      <c r="G50739" t="s">
        <v>32598</v>
      </c>
      <c r="H50739" t="s">
        <v>32587</v>
      </c>
      <c r="I50739">
        <v>37.090240000000001</v>
      </c>
      <c r="J50739">
        <v>-95.712890999999999</v>
      </c>
      <c r="K50739" t="s">
        <v>32588</v>
      </c>
      <c r="L50739" t="s">
        <v>32589</v>
      </c>
      <c r="M50739" t="s">
        <v>44</v>
      </c>
      <c r="N50739" t="s">
        <v>40</v>
      </c>
      <c r="O50739" t="s">
        <v>2589</v>
      </c>
      <c r="P50739">
        <v>8</v>
      </c>
      <c r="Q50739">
        <v>88</v>
      </c>
      <c r="R50739">
        <v>0.2</v>
      </c>
      <c r="S50739">
        <v>26.4</v>
      </c>
      <c r="T50739" s="10">
        <f>(data[[#This Row],[Profit]]/data[[#This Row],[Sales]])*100</f>
        <v>30</v>
      </c>
    </row>
    <row r="50740" spans="1:20" x14ac:dyDescent="0.3">
      <c r="A50740">
        <v>38612</v>
      </c>
      <c r="B50740" t="s">
        <v>38918</v>
      </c>
      <c r="C50740" s="1">
        <v>45058</v>
      </c>
      <c r="D50740" t="s">
        <v>38919</v>
      </c>
      <c r="E50740" t="s">
        <v>21</v>
      </c>
      <c r="F50740" t="s">
        <v>32675</v>
      </c>
      <c r="G50740" t="s">
        <v>32676</v>
      </c>
      <c r="H50740" t="s">
        <v>32587</v>
      </c>
      <c r="I50740">
        <v>37.090240000000001</v>
      </c>
      <c r="J50740">
        <v>-95.712890999999999</v>
      </c>
      <c r="K50740" t="s">
        <v>32633</v>
      </c>
      <c r="L50740" t="s">
        <v>32589</v>
      </c>
      <c r="M50740" t="s">
        <v>44</v>
      </c>
      <c r="N50740" t="s">
        <v>40</v>
      </c>
      <c r="O50740" t="s">
        <v>9556</v>
      </c>
      <c r="P50740">
        <v>3</v>
      </c>
      <c r="Q50740">
        <v>333</v>
      </c>
      <c r="R50740">
        <v>0</v>
      </c>
      <c r="S50740">
        <v>133.20000000000002</v>
      </c>
      <c r="T50740" s="10">
        <f>(data[[#This Row],[Profit]]/data[[#This Row],[Sales]])*100</f>
        <v>40.000000000000007</v>
      </c>
    </row>
    <row r="50741" spans="1:20" x14ac:dyDescent="0.3">
      <c r="A50741">
        <v>38622</v>
      </c>
      <c r="B50741" t="s">
        <v>38927</v>
      </c>
      <c r="C50741" s="1">
        <v>45241</v>
      </c>
      <c r="D50741" t="s">
        <v>34222</v>
      </c>
      <c r="E50741" t="s">
        <v>21</v>
      </c>
      <c r="F50741" t="s">
        <v>37129</v>
      </c>
      <c r="G50741" t="s">
        <v>13208</v>
      </c>
      <c r="H50741" t="s">
        <v>32587</v>
      </c>
      <c r="I50741">
        <v>37.090240000000001</v>
      </c>
      <c r="J50741">
        <v>-95.712890999999999</v>
      </c>
      <c r="K50741" t="s">
        <v>32594</v>
      </c>
      <c r="L50741" t="s">
        <v>32589</v>
      </c>
      <c r="M50741" t="s">
        <v>125</v>
      </c>
      <c r="N50741" t="s">
        <v>40</v>
      </c>
      <c r="O50741" t="s">
        <v>722</v>
      </c>
      <c r="P50741">
        <v>5</v>
      </c>
      <c r="Q50741">
        <v>190</v>
      </c>
      <c r="R50741">
        <v>0</v>
      </c>
      <c r="S50741">
        <v>76</v>
      </c>
      <c r="T50741" s="10">
        <f>(data[[#This Row],[Profit]]/data[[#This Row],[Sales]])*100</f>
        <v>40</v>
      </c>
    </row>
    <row r="50742" spans="1:20" x14ac:dyDescent="0.3">
      <c r="A50742">
        <v>5003</v>
      </c>
      <c r="B50742" t="s">
        <v>7502</v>
      </c>
      <c r="C50742" s="1">
        <v>45013</v>
      </c>
      <c r="D50742" t="s">
        <v>2027</v>
      </c>
      <c r="E50742" t="s">
        <v>21</v>
      </c>
      <c r="F50742" t="s">
        <v>6667</v>
      </c>
      <c r="G50742" t="s">
        <v>286</v>
      </c>
      <c r="H50742" t="s">
        <v>24</v>
      </c>
      <c r="I50742">
        <v>23.634501</v>
      </c>
      <c r="J50742">
        <v>-102.552784</v>
      </c>
      <c r="K50742" t="s">
        <v>25</v>
      </c>
      <c r="L50742" t="s">
        <v>26</v>
      </c>
      <c r="M50742" t="s">
        <v>39</v>
      </c>
      <c r="N50742" t="s">
        <v>40</v>
      </c>
      <c r="O50742" t="s">
        <v>4553</v>
      </c>
      <c r="P50742">
        <v>2</v>
      </c>
      <c r="Q50742">
        <v>28</v>
      </c>
      <c r="R50742">
        <v>0.2</v>
      </c>
      <c r="S50742">
        <v>5.6000000000000005</v>
      </c>
      <c r="T50742" s="10">
        <f>(data[[#This Row],[Profit]]/data[[#This Row],[Sales]])*100</f>
        <v>20</v>
      </c>
    </row>
    <row r="50743" spans="1:20" x14ac:dyDescent="0.3">
      <c r="A50743">
        <v>38633</v>
      </c>
      <c r="B50743" t="s">
        <v>38934</v>
      </c>
      <c r="C50743" s="1">
        <v>44555</v>
      </c>
      <c r="D50743" t="s">
        <v>35041</v>
      </c>
      <c r="E50743" t="s">
        <v>21</v>
      </c>
      <c r="F50743" t="s">
        <v>32675</v>
      </c>
      <c r="G50743" t="s">
        <v>32676</v>
      </c>
      <c r="H50743" t="s">
        <v>32587</v>
      </c>
      <c r="I50743">
        <v>37.090240000000001</v>
      </c>
      <c r="J50743">
        <v>-95.712890999999999</v>
      </c>
      <c r="K50743" t="s">
        <v>32633</v>
      </c>
      <c r="L50743" t="s">
        <v>32589</v>
      </c>
      <c r="M50743" t="s">
        <v>39</v>
      </c>
      <c r="N50743" t="s">
        <v>40</v>
      </c>
      <c r="O50743" t="s">
        <v>1082</v>
      </c>
      <c r="P50743">
        <v>2</v>
      </c>
      <c r="Q50743">
        <v>6</v>
      </c>
      <c r="R50743">
        <v>0.2</v>
      </c>
      <c r="S50743">
        <v>1.7999999999999998</v>
      </c>
      <c r="T50743" s="10">
        <f>(data[[#This Row],[Profit]]/data[[#This Row],[Sales]])*100</f>
        <v>30</v>
      </c>
    </row>
    <row r="50744" spans="1:20" x14ac:dyDescent="0.3">
      <c r="A50744">
        <v>13849</v>
      </c>
      <c r="B50744" t="s">
        <v>16910</v>
      </c>
      <c r="C50744" s="1">
        <v>45152</v>
      </c>
      <c r="D50744" t="s">
        <v>16911</v>
      </c>
      <c r="E50744" t="s">
        <v>71</v>
      </c>
      <c r="F50744" t="s">
        <v>13622</v>
      </c>
      <c r="G50744" t="s">
        <v>13458</v>
      </c>
      <c r="H50744" t="s">
        <v>13459</v>
      </c>
      <c r="I50744">
        <v>56.263919999999999</v>
      </c>
      <c r="J50744">
        <v>9.5017849999999999</v>
      </c>
      <c r="K50744" t="s">
        <v>12559</v>
      </c>
      <c r="L50744" t="s">
        <v>12560</v>
      </c>
      <c r="M50744" t="s">
        <v>44</v>
      </c>
      <c r="N50744" t="s">
        <v>40</v>
      </c>
      <c r="O50744" t="s">
        <v>2969</v>
      </c>
      <c r="P50744">
        <v>2</v>
      </c>
      <c r="Q50744">
        <v>32</v>
      </c>
      <c r="R50744">
        <v>0.5</v>
      </c>
      <c r="S50744">
        <v>-3.1999999999999993</v>
      </c>
      <c r="T50744" s="10">
        <f>(data[[#This Row],[Profit]]/data[[#This Row],[Sales]])*100</f>
        <v>-9.9999999999999982</v>
      </c>
    </row>
    <row r="50745" spans="1:20" x14ac:dyDescent="0.3">
      <c r="A50745">
        <v>38636</v>
      </c>
      <c r="B50745" t="s">
        <v>38937</v>
      </c>
      <c r="C50745" s="1">
        <v>44395</v>
      </c>
      <c r="D50745" t="s">
        <v>35501</v>
      </c>
      <c r="E50745" t="s">
        <v>81</v>
      </c>
      <c r="F50745" t="s">
        <v>32675</v>
      </c>
      <c r="G50745" t="s">
        <v>32676</v>
      </c>
      <c r="H50745" t="s">
        <v>32587</v>
      </c>
      <c r="I50745">
        <v>37.090240000000001</v>
      </c>
      <c r="J50745">
        <v>-95.712890999999999</v>
      </c>
      <c r="K50745" t="s">
        <v>32633</v>
      </c>
      <c r="L50745" t="s">
        <v>32589</v>
      </c>
      <c r="M50745" t="s">
        <v>44</v>
      </c>
      <c r="N50745" t="s">
        <v>40</v>
      </c>
      <c r="O50745" t="s">
        <v>1186</v>
      </c>
      <c r="P50745">
        <v>18</v>
      </c>
      <c r="Q50745">
        <v>252</v>
      </c>
      <c r="R50745">
        <v>0</v>
      </c>
      <c r="S50745">
        <v>126</v>
      </c>
      <c r="T50745" s="10">
        <f>(data[[#This Row],[Profit]]/data[[#This Row],[Sales]])*100</f>
        <v>50</v>
      </c>
    </row>
    <row r="50746" spans="1:20" x14ac:dyDescent="0.3">
      <c r="A50746">
        <v>38643</v>
      </c>
      <c r="B50746" t="s">
        <v>38940</v>
      </c>
      <c r="C50746" s="1">
        <v>45272</v>
      </c>
      <c r="D50746" t="s">
        <v>37724</v>
      </c>
      <c r="E50746" t="s">
        <v>81</v>
      </c>
      <c r="F50746" t="s">
        <v>33123</v>
      </c>
      <c r="G50746" t="s">
        <v>32598</v>
      </c>
      <c r="H50746" t="s">
        <v>32587</v>
      </c>
      <c r="I50746">
        <v>37.090240000000001</v>
      </c>
      <c r="J50746">
        <v>-95.712890999999999</v>
      </c>
      <c r="K50746" t="s">
        <v>32588</v>
      </c>
      <c r="L50746" t="s">
        <v>32589</v>
      </c>
      <c r="M50746" t="s">
        <v>44</v>
      </c>
      <c r="N50746" t="s">
        <v>40</v>
      </c>
      <c r="O50746" t="s">
        <v>4990</v>
      </c>
      <c r="P50746">
        <v>7</v>
      </c>
      <c r="Q50746">
        <v>287</v>
      </c>
      <c r="R50746">
        <v>0.2</v>
      </c>
      <c r="S50746">
        <v>57.400000000000006</v>
      </c>
      <c r="T50746" s="10">
        <f>(data[[#This Row],[Profit]]/data[[#This Row],[Sales]])*100</f>
        <v>20</v>
      </c>
    </row>
    <row r="50747" spans="1:20" x14ac:dyDescent="0.3">
      <c r="A50747">
        <v>4998</v>
      </c>
      <c r="B50747" t="s">
        <v>7497</v>
      </c>
      <c r="C50747" s="1">
        <v>44349</v>
      </c>
      <c r="D50747" t="s">
        <v>7498</v>
      </c>
      <c r="E50747" t="s">
        <v>81</v>
      </c>
      <c r="F50747" t="s">
        <v>501</v>
      </c>
      <c r="G50747" t="s">
        <v>502</v>
      </c>
      <c r="H50747" t="s">
        <v>503</v>
      </c>
      <c r="I50747">
        <v>13.794185000000001</v>
      </c>
      <c r="J50747">
        <v>-88.896529999999998</v>
      </c>
      <c r="K50747" t="s">
        <v>25</v>
      </c>
      <c r="L50747" t="s">
        <v>26</v>
      </c>
      <c r="M50747" t="s">
        <v>125</v>
      </c>
      <c r="N50747" t="s">
        <v>40</v>
      </c>
      <c r="O50747" t="s">
        <v>7499</v>
      </c>
      <c r="P50747">
        <v>5</v>
      </c>
      <c r="Q50747">
        <v>25</v>
      </c>
      <c r="R50747">
        <v>0</v>
      </c>
      <c r="S50747">
        <v>12.5</v>
      </c>
      <c r="T50747" s="10">
        <f>(data[[#This Row],[Profit]]/data[[#This Row],[Sales]])*100</f>
        <v>50</v>
      </c>
    </row>
    <row r="50748" spans="1:20" x14ac:dyDescent="0.3">
      <c r="A50748">
        <v>38645</v>
      </c>
      <c r="B50748" t="s">
        <v>38942</v>
      </c>
      <c r="C50748" s="1">
        <v>43892</v>
      </c>
      <c r="D50748" t="s">
        <v>36077</v>
      </c>
      <c r="E50748" t="s">
        <v>21</v>
      </c>
      <c r="F50748" t="s">
        <v>32643</v>
      </c>
      <c r="G50748" t="s">
        <v>32611</v>
      </c>
      <c r="H50748" t="s">
        <v>32587</v>
      </c>
      <c r="I50748">
        <v>37.090240000000001</v>
      </c>
      <c r="J50748">
        <v>-95.712890999999999</v>
      </c>
      <c r="K50748" t="s">
        <v>32612</v>
      </c>
      <c r="L50748" t="s">
        <v>32589</v>
      </c>
      <c r="M50748" t="s">
        <v>125</v>
      </c>
      <c r="N50748" t="s">
        <v>40</v>
      </c>
      <c r="O50748" t="s">
        <v>16291</v>
      </c>
      <c r="P50748">
        <v>3</v>
      </c>
      <c r="Q50748">
        <v>39</v>
      </c>
      <c r="R50748">
        <v>0.8</v>
      </c>
      <c r="S50748">
        <v>-11.700000000000003</v>
      </c>
      <c r="T50748" s="10">
        <f>(data[[#This Row],[Profit]]/data[[#This Row],[Sales]])*100</f>
        <v>-30.000000000000011</v>
      </c>
    </row>
    <row r="50749" spans="1:20" x14ac:dyDescent="0.3">
      <c r="A50749">
        <v>16963</v>
      </c>
      <c r="B50749" t="s">
        <v>19893</v>
      </c>
      <c r="C50749" s="1">
        <v>45016</v>
      </c>
      <c r="D50749" t="s">
        <v>19894</v>
      </c>
      <c r="E50749" t="s">
        <v>81</v>
      </c>
      <c r="F50749" t="s">
        <v>14059</v>
      </c>
      <c r="G50749" t="s">
        <v>12602</v>
      </c>
      <c r="H50749" t="s">
        <v>12580</v>
      </c>
      <c r="I50749">
        <v>51.165691000000002</v>
      </c>
      <c r="J50749">
        <v>10.451525999999999</v>
      </c>
      <c r="K50749" t="s">
        <v>12570</v>
      </c>
      <c r="L50749" t="s">
        <v>12560</v>
      </c>
      <c r="M50749" t="s">
        <v>44</v>
      </c>
      <c r="N50749" t="s">
        <v>40</v>
      </c>
      <c r="O50749" t="s">
        <v>19300</v>
      </c>
      <c r="P50749">
        <v>14</v>
      </c>
      <c r="Q50749">
        <v>448</v>
      </c>
      <c r="R50749">
        <v>0</v>
      </c>
      <c r="S50749">
        <v>179.20000000000002</v>
      </c>
      <c r="T50749" s="10">
        <f>(data[[#This Row],[Profit]]/data[[#This Row],[Sales]])*100</f>
        <v>40</v>
      </c>
    </row>
    <row r="50750" spans="1:20" x14ac:dyDescent="0.3">
      <c r="A50750">
        <v>16962</v>
      </c>
      <c r="B50750" t="s">
        <v>19893</v>
      </c>
      <c r="C50750" s="1">
        <v>45016</v>
      </c>
      <c r="D50750" t="s">
        <v>19894</v>
      </c>
      <c r="E50750" t="s">
        <v>81</v>
      </c>
      <c r="F50750" t="s">
        <v>14059</v>
      </c>
      <c r="G50750" t="s">
        <v>12602</v>
      </c>
      <c r="H50750" t="s">
        <v>12580</v>
      </c>
      <c r="I50750">
        <v>51.165691000000002</v>
      </c>
      <c r="J50750">
        <v>10.451525999999999</v>
      </c>
      <c r="K50750" t="s">
        <v>12570</v>
      </c>
      <c r="L50750" t="s">
        <v>12560</v>
      </c>
      <c r="M50750" t="s">
        <v>39</v>
      </c>
      <c r="N50750" t="s">
        <v>40</v>
      </c>
      <c r="O50750" t="s">
        <v>2642</v>
      </c>
      <c r="P50750">
        <v>5</v>
      </c>
      <c r="Q50750">
        <v>190</v>
      </c>
      <c r="R50750">
        <v>0.1</v>
      </c>
      <c r="S50750">
        <v>57</v>
      </c>
      <c r="T50750" s="10">
        <f>(data[[#This Row],[Profit]]/data[[#This Row],[Sales]])*100</f>
        <v>30</v>
      </c>
    </row>
    <row r="50751" spans="1:20" x14ac:dyDescent="0.3">
      <c r="A50751">
        <v>38653</v>
      </c>
      <c r="B50751" t="s">
        <v>38951</v>
      </c>
      <c r="C50751" s="1">
        <v>44844</v>
      </c>
      <c r="D50751" t="s">
        <v>34960</v>
      </c>
      <c r="E50751" t="s">
        <v>71</v>
      </c>
      <c r="F50751" t="s">
        <v>32781</v>
      </c>
      <c r="G50751" t="s">
        <v>32688</v>
      </c>
      <c r="H50751" t="s">
        <v>32587</v>
      </c>
      <c r="I50751">
        <v>37.090240000000001</v>
      </c>
      <c r="J50751">
        <v>-95.712890999999999</v>
      </c>
      <c r="K50751" t="s">
        <v>32594</v>
      </c>
      <c r="L50751" t="s">
        <v>32589</v>
      </c>
      <c r="M50751" t="s">
        <v>44</v>
      </c>
      <c r="N50751" t="s">
        <v>40</v>
      </c>
      <c r="O50751" t="s">
        <v>1821</v>
      </c>
      <c r="P50751">
        <v>4</v>
      </c>
      <c r="Q50751">
        <v>48</v>
      </c>
      <c r="R50751">
        <v>0.2</v>
      </c>
      <c r="S50751">
        <v>14.399999999999999</v>
      </c>
      <c r="T50751" s="10">
        <f>(data[[#This Row],[Profit]]/data[[#This Row],[Sales]])*100</f>
        <v>30</v>
      </c>
    </row>
    <row r="50752" spans="1:20" x14ac:dyDescent="0.3">
      <c r="A50752">
        <v>4993</v>
      </c>
      <c r="B50752" t="s">
        <v>7488</v>
      </c>
      <c r="C50752" s="1">
        <v>44148</v>
      </c>
      <c r="D50752" t="s">
        <v>2946</v>
      </c>
      <c r="E50752" t="s">
        <v>21</v>
      </c>
      <c r="F50752" t="s">
        <v>7489</v>
      </c>
      <c r="G50752" t="s">
        <v>470</v>
      </c>
      <c r="H50752" t="s">
        <v>51</v>
      </c>
      <c r="I50752">
        <v>-14.235004</v>
      </c>
      <c r="J50752">
        <v>-51.925280000000001</v>
      </c>
      <c r="K50752" t="s">
        <v>35</v>
      </c>
      <c r="L50752" t="s">
        <v>26</v>
      </c>
      <c r="M50752" t="s">
        <v>125</v>
      </c>
      <c r="N50752" t="s">
        <v>40</v>
      </c>
      <c r="O50752" t="s">
        <v>7490</v>
      </c>
      <c r="P50752">
        <v>3</v>
      </c>
      <c r="Q50752">
        <v>18</v>
      </c>
      <c r="R50752">
        <v>0</v>
      </c>
      <c r="S50752">
        <v>9</v>
      </c>
      <c r="T50752" s="10">
        <f>(data[[#This Row],[Profit]]/data[[#This Row],[Sales]])*100</f>
        <v>50</v>
      </c>
    </row>
    <row r="50753" spans="1:20" x14ac:dyDescent="0.3">
      <c r="A50753">
        <v>13851</v>
      </c>
      <c r="B50753" t="s">
        <v>16913</v>
      </c>
      <c r="C50753" s="1">
        <v>44096</v>
      </c>
      <c r="D50753" t="s">
        <v>16914</v>
      </c>
      <c r="E50753" t="s">
        <v>71</v>
      </c>
      <c r="F50753" t="s">
        <v>13543</v>
      </c>
      <c r="G50753" t="s">
        <v>13544</v>
      </c>
      <c r="H50753" t="s">
        <v>12580</v>
      </c>
      <c r="I50753">
        <v>51.165691000000002</v>
      </c>
      <c r="J50753">
        <v>10.451525999999999</v>
      </c>
      <c r="K50753" t="s">
        <v>12570</v>
      </c>
      <c r="L50753" t="s">
        <v>12560</v>
      </c>
      <c r="M50753" t="s">
        <v>39</v>
      </c>
      <c r="N50753" t="s">
        <v>40</v>
      </c>
      <c r="O50753" t="s">
        <v>1863</v>
      </c>
      <c r="P50753">
        <v>4</v>
      </c>
      <c r="Q50753">
        <v>68</v>
      </c>
      <c r="R50753">
        <v>0.1</v>
      </c>
      <c r="S50753">
        <v>27.2</v>
      </c>
      <c r="T50753" s="10">
        <f>(data[[#This Row],[Profit]]/data[[#This Row],[Sales]])*100</f>
        <v>40</v>
      </c>
    </row>
    <row r="50754" spans="1:20" x14ac:dyDescent="0.3">
      <c r="A50754">
        <v>4989</v>
      </c>
      <c r="B50754" t="s">
        <v>7482</v>
      </c>
      <c r="C50754" s="1">
        <v>44822</v>
      </c>
      <c r="D50754" t="s">
        <v>2596</v>
      </c>
      <c r="E50754" t="s">
        <v>71</v>
      </c>
      <c r="F50754" t="s">
        <v>3987</v>
      </c>
      <c r="G50754" t="s">
        <v>280</v>
      </c>
      <c r="H50754" t="s">
        <v>24</v>
      </c>
      <c r="I50754">
        <v>23.634501</v>
      </c>
      <c r="J50754">
        <v>-102.552784</v>
      </c>
      <c r="K50754" t="s">
        <v>25</v>
      </c>
      <c r="L50754" t="s">
        <v>26</v>
      </c>
      <c r="M50754" t="s">
        <v>44</v>
      </c>
      <c r="N50754" t="s">
        <v>40</v>
      </c>
      <c r="O50754" t="s">
        <v>7483</v>
      </c>
      <c r="P50754">
        <v>1</v>
      </c>
      <c r="Q50754">
        <v>7</v>
      </c>
      <c r="R50754">
        <v>0</v>
      </c>
      <c r="S50754">
        <v>3.5</v>
      </c>
      <c r="T50754" s="10">
        <f>(data[[#This Row],[Profit]]/data[[#This Row],[Sales]])*100</f>
        <v>50</v>
      </c>
    </row>
    <row r="50755" spans="1:20" x14ac:dyDescent="0.3">
      <c r="A50755">
        <v>4986</v>
      </c>
      <c r="B50755" t="s">
        <v>7478</v>
      </c>
      <c r="C50755" s="1">
        <v>44256</v>
      </c>
      <c r="D50755" t="s">
        <v>7479</v>
      </c>
      <c r="E50755" t="s">
        <v>71</v>
      </c>
      <c r="F50755" t="s">
        <v>7480</v>
      </c>
      <c r="G50755" t="s">
        <v>7481</v>
      </c>
      <c r="H50755" t="s">
        <v>34</v>
      </c>
      <c r="I50755">
        <v>4.5708679999999999</v>
      </c>
      <c r="J50755">
        <v>-74.297332999999995</v>
      </c>
      <c r="K50755" t="s">
        <v>35</v>
      </c>
      <c r="L50755" t="s">
        <v>26</v>
      </c>
      <c r="M50755" t="s">
        <v>39</v>
      </c>
      <c r="N50755" t="s">
        <v>40</v>
      </c>
      <c r="O50755" t="s">
        <v>4556</v>
      </c>
      <c r="P50755">
        <v>4</v>
      </c>
      <c r="Q50755">
        <v>36</v>
      </c>
      <c r="R50755">
        <v>0</v>
      </c>
      <c r="S50755">
        <v>18</v>
      </c>
      <c r="T50755" s="10">
        <f>(data[[#This Row],[Profit]]/data[[#This Row],[Sales]])*100</f>
        <v>50</v>
      </c>
    </row>
    <row r="50756" spans="1:20" x14ac:dyDescent="0.3">
      <c r="A50756">
        <v>4985</v>
      </c>
      <c r="B50756" t="s">
        <v>7478</v>
      </c>
      <c r="C50756" s="1">
        <v>44256</v>
      </c>
      <c r="D50756" t="s">
        <v>7479</v>
      </c>
      <c r="E50756" t="s">
        <v>71</v>
      </c>
      <c r="F50756" t="s">
        <v>7480</v>
      </c>
      <c r="G50756" t="s">
        <v>7481</v>
      </c>
      <c r="H50756" t="s">
        <v>34</v>
      </c>
      <c r="I50756">
        <v>4.5708679999999999</v>
      </c>
      <c r="J50756">
        <v>-74.297332999999995</v>
      </c>
      <c r="K50756" t="s">
        <v>35</v>
      </c>
      <c r="L50756" t="s">
        <v>26</v>
      </c>
      <c r="M50756" t="s">
        <v>44</v>
      </c>
      <c r="N50756" t="s">
        <v>40</v>
      </c>
      <c r="O50756" t="s">
        <v>929</v>
      </c>
      <c r="P50756">
        <v>3</v>
      </c>
      <c r="Q50756">
        <v>141</v>
      </c>
      <c r="R50756">
        <v>0</v>
      </c>
      <c r="S50756">
        <v>70.5</v>
      </c>
      <c r="T50756" s="10">
        <f>(data[[#This Row],[Profit]]/data[[#This Row],[Sales]])*100</f>
        <v>50</v>
      </c>
    </row>
    <row r="50757" spans="1:20" x14ac:dyDescent="0.3">
      <c r="A50757">
        <v>38673</v>
      </c>
      <c r="B50757" t="s">
        <v>38963</v>
      </c>
      <c r="C50757" s="1">
        <v>45233</v>
      </c>
      <c r="D50757" t="s">
        <v>34479</v>
      </c>
      <c r="E50757" t="s">
        <v>81</v>
      </c>
      <c r="F50757" t="s">
        <v>32778</v>
      </c>
      <c r="G50757" t="s">
        <v>32652</v>
      </c>
      <c r="H50757" t="s">
        <v>32587</v>
      </c>
      <c r="I50757">
        <v>37.090240000000001</v>
      </c>
      <c r="J50757">
        <v>-95.712890999999999</v>
      </c>
      <c r="K50757" t="s">
        <v>32612</v>
      </c>
      <c r="L50757" t="s">
        <v>32589</v>
      </c>
      <c r="M50757" t="s">
        <v>44</v>
      </c>
      <c r="N50757" t="s">
        <v>40</v>
      </c>
      <c r="O50757" t="s">
        <v>2074</v>
      </c>
      <c r="P50757">
        <v>13</v>
      </c>
      <c r="Q50757">
        <v>78</v>
      </c>
      <c r="R50757">
        <v>0.2</v>
      </c>
      <c r="S50757">
        <v>15.600000000000001</v>
      </c>
      <c r="T50757" s="10">
        <f>(data[[#This Row],[Profit]]/data[[#This Row],[Sales]])*100</f>
        <v>20</v>
      </c>
    </row>
    <row r="50758" spans="1:20" x14ac:dyDescent="0.3">
      <c r="A50758">
        <v>38675</v>
      </c>
      <c r="B50758" t="s">
        <v>38965</v>
      </c>
      <c r="C50758" s="1">
        <v>44347</v>
      </c>
      <c r="D50758" t="s">
        <v>38966</v>
      </c>
      <c r="E50758" t="s">
        <v>21</v>
      </c>
      <c r="F50758" t="s">
        <v>33183</v>
      </c>
      <c r="G50758" t="s">
        <v>32604</v>
      </c>
      <c r="H50758" t="s">
        <v>32587</v>
      </c>
      <c r="I50758">
        <v>37.090240000000001</v>
      </c>
      <c r="J50758">
        <v>-95.712890999999999</v>
      </c>
      <c r="K50758" t="s">
        <v>32588</v>
      </c>
      <c r="L50758" t="s">
        <v>32589</v>
      </c>
      <c r="M50758" t="s">
        <v>44</v>
      </c>
      <c r="N50758" t="s">
        <v>40</v>
      </c>
      <c r="O50758" t="s">
        <v>12264</v>
      </c>
      <c r="P50758">
        <v>3</v>
      </c>
      <c r="Q50758">
        <v>18</v>
      </c>
      <c r="R50758">
        <v>0.2</v>
      </c>
      <c r="S50758">
        <v>5.4</v>
      </c>
      <c r="T50758" s="10">
        <f>(data[[#This Row],[Profit]]/data[[#This Row],[Sales]])*100</f>
        <v>30.000000000000004</v>
      </c>
    </row>
    <row r="50759" spans="1:20" x14ac:dyDescent="0.3">
      <c r="A50759">
        <v>16958</v>
      </c>
      <c r="B50759" t="s">
        <v>19890</v>
      </c>
      <c r="C50759" s="1">
        <v>44598</v>
      </c>
      <c r="D50759" t="s">
        <v>17951</v>
      </c>
      <c r="E50759" t="s">
        <v>21</v>
      </c>
      <c r="F50759" t="s">
        <v>18248</v>
      </c>
      <c r="G50759" t="s">
        <v>12828</v>
      </c>
      <c r="H50759" t="s">
        <v>12569</v>
      </c>
      <c r="I50759">
        <v>46.227637999999999</v>
      </c>
      <c r="J50759">
        <v>2.213749</v>
      </c>
      <c r="K50759" t="s">
        <v>12570</v>
      </c>
      <c r="L50759" t="s">
        <v>12560</v>
      </c>
      <c r="M50759" t="s">
        <v>39</v>
      </c>
      <c r="N50759" t="s">
        <v>40</v>
      </c>
      <c r="O50759" t="s">
        <v>3636</v>
      </c>
      <c r="P50759">
        <v>1</v>
      </c>
      <c r="Q50759">
        <v>15</v>
      </c>
      <c r="R50759">
        <v>0.1</v>
      </c>
      <c r="S50759">
        <v>6</v>
      </c>
      <c r="T50759" s="10">
        <f>(data[[#This Row],[Profit]]/data[[#This Row],[Sales]])*100</f>
        <v>40</v>
      </c>
    </row>
    <row r="50760" spans="1:20" x14ac:dyDescent="0.3">
      <c r="A50760">
        <v>38681</v>
      </c>
      <c r="B50760" t="s">
        <v>38967</v>
      </c>
      <c r="C50760" s="1">
        <v>44818</v>
      </c>
      <c r="D50760" t="s">
        <v>38968</v>
      </c>
      <c r="E50760" t="s">
        <v>21</v>
      </c>
      <c r="F50760" t="s">
        <v>33513</v>
      </c>
      <c r="G50760" t="s">
        <v>32628</v>
      </c>
      <c r="H50760" t="s">
        <v>32587</v>
      </c>
      <c r="I50760">
        <v>37.090240000000001</v>
      </c>
      <c r="J50760">
        <v>-95.712890999999999</v>
      </c>
      <c r="K50760" t="s">
        <v>32612</v>
      </c>
      <c r="L50760" t="s">
        <v>32589</v>
      </c>
      <c r="M50760" t="s">
        <v>125</v>
      </c>
      <c r="N50760" t="s">
        <v>40</v>
      </c>
      <c r="O50760" t="s">
        <v>2849</v>
      </c>
      <c r="P50760">
        <v>2</v>
      </c>
      <c r="Q50760">
        <v>6</v>
      </c>
      <c r="R50760">
        <v>0</v>
      </c>
      <c r="S50760">
        <v>3</v>
      </c>
      <c r="T50760" s="10">
        <f>(data[[#This Row],[Profit]]/data[[#This Row],[Sales]])*100</f>
        <v>50</v>
      </c>
    </row>
    <row r="50761" spans="1:20" x14ac:dyDescent="0.3">
      <c r="A50761">
        <v>5077</v>
      </c>
      <c r="B50761" t="s">
        <v>7589</v>
      </c>
      <c r="C50761" s="1">
        <v>45279</v>
      </c>
      <c r="D50761" t="s">
        <v>7590</v>
      </c>
      <c r="E50761" t="s">
        <v>71</v>
      </c>
      <c r="F50761" t="s">
        <v>7591</v>
      </c>
      <c r="G50761" t="s">
        <v>767</v>
      </c>
      <c r="H50761" t="s">
        <v>51</v>
      </c>
      <c r="I50761">
        <v>-14.235004</v>
      </c>
      <c r="J50761">
        <v>-51.925280000000001</v>
      </c>
      <c r="K50761" t="s">
        <v>35</v>
      </c>
      <c r="L50761" t="s">
        <v>26</v>
      </c>
      <c r="M50761" t="s">
        <v>44</v>
      </c>
      <c r="N50761" t="s">
        <v>40</v>
      </c>
      <c r="O50761" t="s">
        <v>7592</v>
      </c>
      <c r="P50761">
        <v>2</v>
      </c>
      <c r="Q50761">
        <v>16</v>
      </c>
      <c r="R50761">
        <v>0</v>
      </c>
      <c r="S50761">
        <v>6.4</v>
      </c>
      <c r="T50761" s="10">
        <f>(data[[#This Row],[Profit]]/data[[#This Row],[Sales]])*100</f>
        <v>40</v>
      </c>
    </row>
    <row r="50762" spans="1:20" x14ac:dyDescent="0.3">
      <c r="A50762">
        <v>5078</v>
      </c>
      <c r="B50762" t="s">
        <v>7593</v>
      </c>
      <c r="C50762" s="1">
        <v>44498</v>
      </c>
      <c r="D50762" t="s">
        <v>7594</v>
      </c>
      <c r="E50762" t="s">
        <v>81</v>
      </c>
      <c r="F50762" t="s">
        <v>4638</v>
      </c>
      <c r="G50762" t="s">
        <v>919</v>
      </c>
      <c r="H50762" t="s">
        <v>51</v>
      </c>
      <c r="I50762">
        <v>-14.235004</v>
      </c>
      <c r="J50762">
        <v>-51.925280000000001</v>
      </c>
      <c r="K50762" t="s">
        <v>35</v>
      </c>
      <c r="L50762" t="s">
        <v>26</v>
      </c>
      <c r="M50762" t="s">
        <v>44</v>
      </c>
      <c r="N50762" t="s">
        <v>40</v>
      </c>
      <c r="O50762" t="s">
        <v>1391</v>
      </c>
      <c r="P50762">
        <v>9</v>
      </c>
      <c r="Q50762">
        <v>54</v>
      </c>
      <c r="R50762">
        <v>0</v>
      </c>
      <c r="S50762">
        <v>27</v>
      </c>
      <c r="T50762" s="10">
        <f>(data[[#This Row],[Profit]]/data[[#This Row],[Sales]])*100</f>
        <v>50</v>
      </c>
    </row>
    <row r="50763" spans="1:20" x14ac:dyDescent="0.3">
      <c r="A50763">
        <v>13841</v>
      </c>
      <c r="B50763" t="s">
        <v>16903</v>
      </c>
      <c r="C50763" s="1">
        <v>44809</v>
      </c>
      <c r="D50763" t="s">
        <v>16904</v>
      </c>
      <c r="E50763" t="s">
        <v>21</v>
      </c>
      <c r="F50763" t="s">
        <v>16238</v>
      </c>
      <c r="G50763" t="s">
        <v>12557</v>
      </c>
      <c r="H50763" t="s">
        <v>12558</v>
      </c>
      <c r="I50763">
        <v>55.378050999999999</v>
      </c>
      <c r="J50763">
        <v>-3.4359730000000002</v>
      </c>
      <c r="K50763" t="s">
        <v>12559</v>
      </c>
      <c r="L50763" t="s">
        <v>12560</v>
      </c>
      <c r="M50763" t="s">
        <v>39</v>
      </c>
      <c r="N50763" t="s">
        <v>40</v>
      </c>
      <c r="O50763" t="s">
        <v>3884</v>
      </c>
      <c r="P50763">
        <v>4</v>
      </c>
      <c r="Q50763">
        <v>160</v>
      </c>
      <c r="R50763">
        <v>0</v>
      </c>
      <c r="S50763">
        <v>80</v>
      </c>
      <c r="T50763" s="10">
        <f>(data[[#This Row],[Profit]]/data[[#This Row],[Sales]])*100</f>
        <v>50</v>
      </c>
    </row>
    <row r="50764" spans="1:20" x14ac:dyDescent="0.3">
      <c r="A50764">
        <v>38389</v>
      </c>
      <c r="B50764" t="s">
        <v>38756</v>
      </c>
      <c r="C50764" s="1">
        <v>44204</v>
      </c>
      <c r="D50764" t="s">
        <v>34474</v>
      </c>
      <c r="E50764" t="s">
        <v>21</v>
      </c>
      <c r="F50764" t="s">
        <v>32585</v>
      </c>
      <c r="G50764" t="s">
        <v>32586</v>
      </c>
      <c r="H50764" t="s">
        <v>32587</v>
      </c>
      <c r="I50764">
        <v>37.090240000000001</v>
      </c>
      <c r="J50764">
        <v>-95.712890999999999</v>
      </c>
      <c r="K50764" t="s">
        <v>32588</v>
      </c>
      <c r="L50764" t="s">
        <v>32589</v>
      </c>
      <c r="M50764" t="s">
        <v>44</v>
      </c>
      <c r="N50764" t="s">
        <v>40</v>
      </c>
      <c r="O50764" t="s">
        <v>1645</v>
      </c>
      <c r="P50764">
        <v>2</v>
      </c>
      <c r="Q50764">
        <v>36</v>
      </c>
      <c r="R50764">
        <v>0</v>
      </c>
      <c r="S50764">
        <v>18</v>
      </c>
      <c r="T50764" s="10">
        <f>(data[[#This Row],[Profit]]/data[[#This Row],[Sales]])*100</f>
        <v>50</v>
      </c>
    </row>
    <row r="50765" spans="1:20" x14ac:dyDescent="0.3">
      <c r="A50765">
        <v>17047</v>
      </c>
      <c r="B50765" t="s">
        <v>19979</v>
      </c>
      <c r="C50765" s="1">
        <v>43991</v>
      </c>
      <c r="D50765" t="s">
        <v>18148</v>
      </c>
      <c r="E50765" t="s">
        <v>21</v>
      </c>
      <c r="F50765" t="s">
        <v>12952</v>
      </c>
      <c r="G50765" t="s">
        <v>12799</v>
      </c>
      <c r="H50765" t="s">
        <v>12569</v>
      </c>
      <c r="I50765">
        <v>46.227637999999999</v>
      </c>
      <c r="J50765">
        <v>2.213749</v>
      </c>
      <c r="K50765" t="s">
        <v>12570</v>
      </c>
      <c r="L50765" t="s">
        <v>12560</v>
      </c>
      <c r="M50765" t="s">
        <v>125</v>
      </c>
      <c r="N50765" t="s">
        <v>40</v>
      </c>
      <c r="O50765" t="s">
        <v>1215</v>
      </c>
      <c r="P50765">
        <v>3</v>
      </c>
      <c r="Q50765">
        <v>81</v>
      </c>
      <c r="R50765">
        <v>0.1</v>
      </c>
      <c r="S50765">
        <v>32.4</v>
      </c>
      <c r="T50765" s="10">
        <f>(data[[#This Row],[Profit]]/data[[#This Row],[Sales]])*100</f>
        <v>40</v>
      </c>
    </row>
    <row r="50766" spans="1:20" x14ac:dyDescent="0.3">
      <c r="A50766">
        <v>38051</v>
      </c>
      <c r="B50766" t="s">
        <v>38530</v>
      </c>
      <c r="C50766" s="1">
        <v>44741</v>
      </c>
      <c r="D50766" t="s">
        <v>35747</v>
      </c>
      <c r="E50766" t="s">
        <v>21</v>
      </c>
      <c r="F50766" t="s">
        <v>34677</v>
      </c>
      <c r="G50766" t="s">
        <v>32867</v>
      </c>
      <c r="H50766" t="s">
        <v>32587</v>
      </c>
      <c r="I50766">
        <v>37.090240000000001</v>
      </c>
      <c r="J50766">
        <v>-95.712890999999999</v>
      </c>
      <c r="K50766" t="s">
        <v>32633</v>
      </c>
      <c r="L50766" t="s">
        <v>32589</v>
      </c>
      <c r="M50766" t="s">
        <v>125</v>
      </c>
      <c r="N50766" t="s">
        <v>40</v>
      </c>
      <c r="O50766" t="s">
        <v>2051</v>
      </c>
      <c r="P50766">
        <v>4</v>
      </c>
      <c r="Q50766">
        <v>100</v>
      </c>
      <c r="R50766">
        <v>0</v>
      </c>
      <c r="S50766">
        <v>50</v>
      </c>
      <c r="T50766" s="10">
        <f>(data[[#This Row],[Profit]]/data[[#This Row],[Sales]])*100</f>
        <v>50</v>
      </c>
    </row>
    <row r="50767" spans="1:20" x14ac:dyDescent="0.3">
      <c r="A50767">
        <v>38056</v>
      </c>
      <c r="B50767" t="s">
        <v>38533</v>
      </c>
      <c r="C50767" s="1">
        <v>45263</v>
      </c>
      <c r="D50767" t="s">
        <v>37717</v>
      </c>
      <c r="E50767" t="s">
        <v>21</v>
      </c>
      <c r="F50767" t="s">
        <v>34475</v>
      </c>
      <c r="G50767" t="s">
        <v>32604</v>
      </c>
      <c r="H50767" t="s">
        <v>32587</v>
      </c>
      <c r="I50767">
        <v>37.090240000000001</v>
      </c>
      <c r="J50767">
        <v>-95.712890999999999</v>
      </c>
      <c r="K50767" t="s">
        <v>32588</v>
      </c>
      <c r="L50767" t="s">
        <v>32589</v>
      </c>
      <c r="M50767" t="s">
        <v>44</v>
      </c>
      <c r="N50767" t="s">
        <v>40</v>
      </c>
      <c r="O50767" t="s">
        <v>1447</v>
      </c>
      <c r="P50767">
        <v>1</v>
      </c>
      <c r="Q50767">
        <v>28</v>
      </c>
      <c r="R50767">
        <v>0.2</v>
      </c>
      <c r="S50767">
        <v>5.6000000000000005</v>
      </c>
      <c r="T50767" s="10">
        <f>(data[[#This Row],[Profit]]/data[[#This Row],[Sales]])*100</f>
        <v>20</v>
      </c>
    </row>
    <row r="50768" spans="1:20" x14ac:dyDescent="0.3">
      <c r="A50768">
        <v>13816</v>
      </c>
      <c r="B50768" t="s">
        <v>16869</v>
      </c>
      <c r="C50768" s="1">
        <v>45121</v>
      </c>
      <c r="D50768" t="s">
        <v>16870</v>
      </c>
      <c r="E50768" t="s">
        <v>21</v>
      </c>
      <c r="F50768" t="s">
        <v>12994</v>
      </c>
      <c r="G50768" t="s">
        <v>12579</v>
      </c>
      <c r="H50768" t="s">
        <v>12580</v>
      </c>
      <c r="I50768">
        <v>51.165691000000002</v>
      </c>
      <c r="J50768">
        <v>10.451525999999999</v>
      </c>
      <c r="K50768" t="s">
        <v>12570</v>
      </c>
      <c r="L50768" t="s">
        <v>12560</v>
      </c>
      <c r="M50768" t="s">
        <v>44</v>
      </c>
      <c r="N50768" t="s">
        <v>40</v>
      </c>
      <c r="O50768" t="s">
        <v>12773</v>
      </c>
      <c r="P50768">
        <v>9</v>
      </c>
      <c r="Q50768">
        <v>54</v>
      </c>
      <c r="R50768">
        <v>0</v>
      </c>
      <c r="S50768">
        <v>21.6</v>
      </c>
      <c r="T50768" s="10">
        <f>(data[[#This Row],[Profit]]/data[[#This Row],[Sales]])*100</f>
        <v>40</v>
      </c>
    </row>
    <row r="50769" spans="1:20" x14ac:dyDescent="0.3">
      <c r="A50769">
        <v>5199</v>
      </c>
      <c r="B50769" t="s">
        <v>7741</v>
      </c>
      <c r="C50769" s="1">
        <v>45101</v>
      </c>
      <c r="D50769" t="s">
        <v>473</v>
      </c>
      <c r="E50769" t="s">
        <v>21</v>
      </c>
      <c r="F50769" t="s">
        <v>650</v>
      </c>
      <c r="G50769" t="s">
        <v>650</v>
      </c>
      <c r="H50769" t="s">
        <v>64</v>
      </c>
      <c r="I50769">
        <v>12.865416</v>
      </c>
      <c r="J50769">
        <v>-85.207228999999998</v>
      </c>
      <c r="K50769" t="s">
        <v>25</v>
      </c>
      <c r="L50769" t="s">
        <v>26</v>
      </c>
      <c r="M50769" t="s">
        <v>39</v>
      </c>
      <c r="N50769" t="s">
        <v>40</v>
      </c>
      <c r="O50769" t="s">
        <v>4151</v>
      </c>
      <c r="P50769">
        <v>5</v>
      </c>
      <c r="Q50769">
        <v>90</v>
      </c>
      <c r="R50769">
        <v>0</v>
      </c>
      <c r="S50769">
        <v>36</v>
      </c>
      <c r="T50769" s="10">
        <f>(data[[#This Row],[Profit]]/data[[#This Row],[Sales]])*100</f>
        <v>40</v>
      </c>
    </row>
    <row r="50770" spans="1:20" x14ac:dyDescent="0.3">
      <c r="A50770">
        <v>38063</v>
      </c>
      <c r="B50770" t="s">
        <v>38538</v>
      </c>
      <c r="C50770" s="1">
        <v>45037</v>
      </c>
      <c r="D50770" t="s">
        <v>35847</v>
      </c>
      <c r="E50770" t="s">
        <v>21</v>
      </c>
      <c r="F50770" t="s">
        <v>32684</v>
      </c>
      <c r="G50770" t="s">
        <v>32652</v>
      </c>
      <c r="H50770" t="s">
        <v>32587</v>
      </c>
      <c r="I50770">
        <v>37.090240000000001</v>
      </c>
      <c r="J50770">
        <v>-95.712890999999999</v>
      </c>
      <c r="K50770" t="s">
        <v>32612</v>
      </c>
      <c r="L50770" t="s">
        <v>32589</v>
      </c>
      <c r="M50770" t="s">
        <v>44</v>
      </c>
      <c r="N50770" t="s">
        <v>40</v>
      </c>
      <c r="O50770" t="s">
        <v>799</v>
      </c>
      <c r="P50770">
        <v>2</v>
      </c>
      <c r="Q50770">
        <v>18</v>
      </c>
      <c r="R50770">
        <v>0.2</v>
      </c>
      <c r="S50770">
        <v>3.6</v>
      </c>
      <c r="T50770" s="10">
        <f>(data[[#This Row],[Profit]]/data[[#This Row],[Sales]])*100</f>
        <v>20</v>
      </c>
    </row>
    <row r="50771" spans="1:20" x14ac:dyDescent="0.3">
      <c r="A50771">
        <v>38066</v>
      </c>
      <c r="B50771" t="s">
        <v>38541</v>
      </c>
      <c r="C50771" s="1">
        <v>45189</v>
      </c>
      <c r="D50771" t="s">
        <v>35408</v>
      </c>
      <c r="E50771" t="s">
        <v>71</v>
      </c>
      <c r="F50771" t="s">
        <v>32764</v>
      </c>
      <c r="G50771" t="s">
        <v>33029</v>
      </c>
      <c r="H50771" t="s">
        <v>32587</v>
      </c>
      <c r="I50771">
        <v>37.090240000000001</v>
      </c>
      <c r="J50771">
        <v>-95.712890999999999</v>
      </c>
      <c r="K50771" t="s">
        <v>32588</v>
      </c>
      <c r="L50771" t="s">
        <v>32589</v>
      </c>
      <c r="M50771" t="s">
        <v>44</v>
      </c>
      <c r="N50771" t="s">
        <v>40</v>
      </c>
      <c r="O50771" t="s">
        <v>4062</v>
      </c>
      <c r="P50771">
        <v>2</v>
      </c>
      <c r="Q50771">
        <v>20</v>
      </c>
      <c r="R50771">
        <v>0</v>
      </c>
      <c r="S50771">
        <v>8</v>
      </c>
      <c r="T50771" s="10">
        <f>(data[[#This Row],[Profit]]/data[[#This Row],[Sales]])*100</f>
        <v>40</v>
      </c>
    </row>
    <row r="50772" spans="1:20" x14ac:dyDescent="0.3">
      <c r="A50772">
        <v>38075</v>
      </c>
      <c r="B50772" t="s">
        <v>38548</v>
      </c>
      <c r="C50772" s="1">
        <v>44808</v>
      </c>
      <c r="D50772" t="s">
        <v>38549</v>
      </c>
      <c r="E50772" t="s">
        <v>21</v>
      </c>
      <c r="F50772" t="s">
        <v>34482</v>
      </c>
      <c r="G50772" t="s">
        <v>33597</v>
      </c>
      <c r="H50772" t="s">
        <v>32587</v>
      </c>
      <c r="I50772">
        <v>37.090240000000001</v>
      </c>
      <c r="J50772">
        <v>-95.712890999999999</v>
      </c>
      <c r="K50772" t="s">
        <v>32633</v>
      </c>
      <c r="L50772" t="s">
        <v>32589</v>
      </c>
      <c r="M50772" t="s">
        <v>39</v>
      </c>
      <c r="N50772" t="s">
        <v>40</v>
      </c>
      <c r="O50772" t="s">
        <v>3082</v>
      </c>
      <c r="P50772">
        <v>3</v>
      </c>
      <c r="Q50772">
        <v>63</v>
      </c>
      <c r="R50772">
        <v>0</v>
      </c>
      <c r="S50772">
        <v>31.5</v>
      </c>
      <c r="T50772" s="10">
        <f>(data[[#This Row],[Profit]]/data[[#This Row],[Sales]])*100</f>
        <v>50</v>
      </c>
    </row>
    <row r="50773" spans="1:20" x14ac:dyDescent="0.3">
      <c r="A50773">
        <v>38086</v>
      </c>
      <c r="B50773" t="s">
        <v>38553</v>
      </c>
      <c r="C50773" s="1">
        <v>44446</v>
      </c>
      <c r="D50773" t="s">
        <v>36057</v>
      </c>
      <c r="E50773" t="s">
        <v>81</v>
      </c>
      <c r="F50773" t="s">
        <v>32714</v>
      </c>
      <c r="G50773" t="s">
        <v>32604</v>
      </c>
      <c r="H50773" t="s">
        <v>32587</v>
      </c>
      <c r="I50773">
        <v>37.090240000000001</v>
      </c>
      <c r="J50773">
        <v>-95.712890999999999</v>
      </c>
      <c r="K50773" t="s">
        <v>32588</v>
      </c>
      <c r="L50773" t="s">
        <v>32589</v>
      </c>
      <c r="M50773" t="s">
        <v>44</v>
      </c>
      <c r="N50773" t="s">
        <v>40</v>
      </c>
      <c r="O50773" t="s">
        <v>11892</v>
      </c>
      <c r="P50773">
        <v>14</v>
      </c>
      <c r="Q50773">
        <v>56</v>
      </c>
      <c r="R50773">
        <v>0.2</v>
      </c>
      <c r="S50773">
        <v>16.799999999999997</v>
      </c>
      <c r="T50773" s="10">
        <f>(data[[#This Row],[Profit]]/data[[#This Row],[Sales]])*100</f>
        <v>29.999999999999993</v>
      </c>
    </row>
    <row r="50774" spans="1:20" x14ac:dyDescent="0.3">
      <c r="A50774">
        <v>5186</v>
      </c>
      <c r="B50774" t="s">
        <v>7726</v>
      </c>
      <c r="C50774" s="1">
        <v>45025</v>
      </c>
      <c r="D50774" t="s">
        <v>7383</v>
      </c>
      <c r="E50774" t="s">
        <v>21</v>
      </c>
      <c r="F50774" t="s">
        <v>1997</v>
      </c>
      <c r="G50774" t="s">
        <v>50</v>
      </c>
      <c r="H50774" t="s">
        <v>51</v>
      </c>
      <c r="I50774">
        <v>-14.235004</v>
      </c>
      <c r="J50774">
        <v>-51.925280000000001</v>
      </c>
      <c r="K50774" t="s">
        <v>35</v>
      </c>
      <c r="L50774" t="s">
        <v>26</v>
      </c>
      <c r="M50774" t="s">
        <v>44</v>
      </c>
      <c r="N50774" t="s">
        <v>40</v>
      </c>
      <c r="O50774" t="s">
        <v>3583</v>
      </c>
      <c r="P50774">
        <v>4</v>
      </c>
      <c r="Q50774">
        <v>72</v>
      </c>
      <c r="R50774">
        <v>0</v>
      </c>
      <c r="S50774">
        <v>28.8</v>
      </c>
      <c r="T50774" s="10">
        <f>(data[[#This Row],[Profit]]/data[[#This Row],[Sales]])*100</f>
        <v>40</v>
      </c>
    </row>
    <row r="50775" spans="1:20" x14ac:dyDescent="0.3">
      <c r="A50775">
        <v>38048</v>
      </c>
      <c r="B50775" t="s">
        <v>38530</v>
      </c>
      <c r="C50775" s="1">
        <v>44741</v>
      </c>
      <c r="D50775" t="s">
        <v>35747</v>
      </c>
      <c r="E50775" t="s">
        <v>21</v>
      </c>
      <c r="F50775" t="s">
        <v>34677</v>
      </c>
      <c r="G50775" t="s">
        <v>32867</v>
      </c>
      <c r="H50775" t="s">
        <v>32587</v>
      </c>
      <c r="I50775">
        <v>37.090240000000001</v>
      </c>
      <c r="J50775">
        <v>-95.712890999999999</v>
      </c>
      <c r="K50775" t="s">
        <v>32633</v>
      </c>
      <c r="L50775" t="s">
        <v>32589</v>
      </c>
      <c r="M50775" t="s">
        <v>125</v>
      </c>
      <c r="N50775" t="s">
        <v>40</v>
      </c>
      <c r="O50775" t="s">
        <v>1428</v>
      </c>
      <c r="P50775">
        <v>2</v>
      </c>
      <c r="Q50775">
        <v>26</v>
      </c>
      <c r="R50775">
        <v>0</v>
      </c>
      <c r="S50775">
        <v>13</v>
      </c>
      <c r="T50775" s="10">
        <f>(data[[#This Row],[Profit]]/data[[#This Row],[Sales]])*100</f>
        <v>50</v>
      </c>
    </row>
    <row r="50776" spans="1:20" x14ac:dyDescent="0.3">
      <c r="A50776">
        <v>5184</v>
      </c>
      <c r="B50776" t="s">
        <v>7726</v>
      </c>
      <c r="C50776" s="1">
        <v>45025</v>
      </c>
      <c r="D50776" t="s">
        <v>7383</v>
      </c>
      <c r="E50776" t="s">
        <v>21</v>
      </c>
      <c r="F50776" t="s">
        <v>1997</v>
      </c>
      <c r="G50776" t="s">
        <v>50</v>
      </c>
      <c r="H50776" t="s">
        <v>51</v>
      </c>
      <c r="I50776">
        <v>-14.235004</v>
      </c>
      <c r="J50776">
        <v>-51.925280000000001</v>
      </c>
      <c r="K50776" t="s">
        <v>35</v>
      </c>
      <c r="L50776" t="s">
        <v>26</v>
      </c>
      <c r="M50776" t="s">
        <v>44</v>
      </c>
      <c r="N50776" t="s">
        <v>40</v>
      </c>
      <c r="O50776" t="s">
        <v>740</v>
      </c>
      <c r="P50776">
        <v>3</v>
      </c>
      <c r="Q50776">
        <v>51</v>
      </c>
      <c r="R50776">
        <v>0</v>
      </c>
      <c r="S50776">
        <v>20.400000000000002</v>
      </c>
      <c r="T50776" s="10">
        <f>(data[[#This Row],[Profit]]/data[[#This Row],[Sales]])*100</f>
        <v>40</v>
      </c>
    </row>
    <row r="50777" spans="1:20" x14ac:dyDescent="0.3">
      <c r="A50777">
        <v>38126</v>
      </c>
      <c r="B50777" t="s">
        <v>38572</v>
      </c>
      <c r="C50777" s="1">
        <v>44837</v>
      </c>
      <c r="D50777" t="s">
        <v>35791</v>
      </c>
      <c r="E50777" t="s">
        <v>81</v>
      </c>
      <c r="F50777" t="s">
        <v>34348</v>
      </c>
      <c r="G50777" t="s">
        <v>32672</v>
      </c>
      <c r="H50777" t="s">
        <v>32587</v>
      </c>
      <c r="I50777">
        <v>37.090240000000001</v>
      </c>
      <c r="J50777">
        <v>-95.712890999999999</v>
      </c>
      <c r="K50777" t="s">
        <v>32612</v>
      </c>
      <c r="L50777" t="s">
        <v>32589</v>
      </c>
      <c r="M50777" t="s">
        <v>44</v>
      </c>
      <c r="N50777" t="s">
        <v>40</v>
      </c>
      <c r="O50777" t="s">
        <v>3518</v>
      </c>
      <c r="P50777">
        <v>9</v>
      </c>
      <c r="Q50777">
        <v>72</v>
      </c>
      <c r="R50777">
        <v>0</v>
      </c>
      <c r="S50777">
        <v>36</v>
      </c>
      <c r="T50777" s="10">
        <f>(data[[#This Row],[Profit]]/data[[#This Row],[Sales]])*100</f>
        <v>50</v>
      </c>
    </row>
    <row r="50778" spans="1:20" x14ac:dyDescent="0.3">
      <c r="A50778">
        <v>38128</v>
      </c>
      <c r="B50778" t="s">
        <v>38575</v>
      </c>
      <c r="C50778" s="1">
        <v>45129</v>
      </c>
      <c r="D50778" t="s">
        <v>37366</v>
      </c>
      <c r="E50778" t="s">
        <v>21</v>
      </c>
      <c r="F50778" t="s">
        <v>32675</v>
      </c>
      <c r="G50778" t="s">
        <v>32676</v>
      </c>
      <c r="H50778" t="s">
        <v>32587</v>
      </c>
      <c r="I50778">
        <v>37.090240000000001</v>
      </c>
      <c r="J50778">
        <v>-95.712890999999999</v>
      </c>
      <c r="K50778" t="s">
        <v>32633</v>
      </c>
      <c r="L50778" t="s">
        <v>32589</v>
      </c>
      <c r="M50778" t="s">
        <v>125</v>
      </c>
      <c r="N50778" t="s">
        <v>40</v>
      </c>
      <c r="O50778" t="s">
        <v>4764</v>
      </c>
      <c r="P50778">
        <v>4</v>
      </c>
      <c r="Q50778">
        <v>168</v>
      </c>
      <c r="R50778">
        <v>0</v>
      </c>
      <c r="S50778">
        <v>67.2</v>
      </c>
      <c r="T50778" s="10">
        <f>(data[[#This Row],[Profit]]/data[[#This Row],[Sales]])*100</f>
        <v>40</v>
      </c>
    </row>
    <row r="50779" spans="1:20" x14ac:dyDescent="0.3">
      <c r="A50779">
        <v>38129</v>
      </c>
      <c r="B50779" t="s">
        <v>38576</v>
      </c>
      <c r="C50779" s="1">
        <v>44479</v>
      </c>
      <c r="D50779" t="s">
        <v>38577</v>
      </c>
      <c r="E50779" t="s">
        <v>21</v>
      </c>
      <c r="F50779" t="s">
        <v>32684</v>
      </c>
      <c r="G50779" t="s">
        <v>32652</v>
      </c>
      <c r="H50779" t="s">
        <v>32587</v>
      </c>
      <c r="I50779">
        <v>37.090240000000001</v>
      </c>
      <c r="J50779">
        <v>-95.712890999999999</v>
      </c>
      <c r="K50779" t="s">
        <v>32612</v>
      </c>
      <c r="L50779" t="s">
        <v>32589</v>
      </c>
      <c r="M50779" t="s">
        <v>44</v>
      </c>
      <c r="N50779" t="s">
        <v>40</v>
      </c>
      <c r="O50779" t="s">
        <v>2907</v>
      </c>
      <c r="P50779">
        <v>3</v>
      </c>
      <c r="Q50779">
        <v>30</v>
      </c>
      <c r="R50779">
        <v>0.2</v>
      </c>
      <c r="S50779">
        <v>9</v>
      </c>
      <c r="T50779" s="10">
        <f>(data[[#This Row],[Profit]]/data[[#This Row],[Sales]])*100</f>
        <v>30</v>
      </c>
    </row>
    <row r="50780" spans="1:20" x14ac:dyDescent="0.3">
      <c r="A50780">
        <v>38134</v>
      </c>
      <c r="B50780" t="s">
        <v>38583</v>
      </c>
      <c r="C50780" s="1">
        <v>44383</v>
      </c>
      <c r="D50780" t="s">
        <v>38584</v>
      </c>
      <c r="E50780" t="s">
        <v>81</v>
      </c>
      <c r="F50780" t="s">
        <v>34153</v>
      </c>
      <c r="G50780" t="s">
        <v>32867</v>
      </c>
      <c r="H50780" t="s">
        <v>32587</v>
      </c>
      <c r="I50780">
        <v>37.090240000000001</v>
      </c>
      <c r="J50780">
        <v>-95.712890999999999</v>
      </c>
      <c r="K50780" t="s">
        <v>32633</v>
      </c>
      <c r="L50780" t="s">
        <v>32589</v>
      </c>
      <c r="M50780" t="s">
        <v>44</v>
      </c>
      <c r="N50780" t="s">
        <v>40</v>
      </c>
      <c r="O50780" t="s">
        <v>251</v>
      </c>
      <c r="P50780">
        <v>13</v>
      </c>
      <c r="Q50780">
        <v>117</v>
      </c>
      <c r="R50780">
        <v>0</v>
      </c>
      <c r="S50780">
        <v>58.5</v>
      </c>
      <c r="T50780" s="10">
        <f>(data[[#This Row],[Profit]]/data[[#This Row],[Sales]])*100</f>
        <v>50</v>
      </c>
    </row>
    <row r="50781" spans="1:20" x14ac:dyDescent="0.3">
      <c r="A50781">
        <v>38135</v>
      </c>
      <c r="B50781" t="s">
        <v>38585</v>
      </c>
      <c r="C50781" s="1">
        <v>44963</v>
      </c>
      <c r="D50781" t="s">
        <v>37378</v>
      </c>
      <c r="E50781" t="s">
        <v>81</v>
      </c>
      <c r="F50781" t="s">
        <v>33655</v>
      </c>
      <c r="G50781" t="s">
        <v>32593</v>
      </c>
      <c r="H50781" t="s">
        <v>32587</v>
      </c>
      <c r="I50781">
        <v>37.090240000000001</v>
      </c>
      <c r="J50781">
        <v>-95.712890999999999</v>
      </c>
      <c r="K50781" t="s">
        <v>32594</v>
      </c>
      <c r="L50781" t="s">
        <v>32589</v>
      </c>
      <c r="M50781" t="s">
        <v>125</v>
      </c>
      <c r="N50781" t="s">
        <v>40</v>
      </c>
      <c r="O50781" t="s">
        <v>9387</v>
      </c>
      <c r="P50781">
        <v>13</v>
      </c>
      <c r="Q50781">
        <v>455</v>
      </c>
      <c r="R50781">
        <v>0</v>
      </c>
      <c r="S50781">
        <v>182</v>
      </c>
      <c r="T50781" s="10">
        <f>(data[[#This Row],[Profit]]/data[[#This Row],[Sales]])*100</f>
        <v>40</v>
      </c>
    </row>
    <row r="50782" spans="1:20" x14ac:dyDescent="0.3">
      <c r="A50782">
        <v>17028</v>
      </c>
      <c r="B50782" t="s">
        <v>19958</v>
      </c>
      <c r="C50782" s="1">
        <v>44368</v>
      </c>
      <c r="D50782" t="s">
        <v>19959</v>
      </c>
      <c r="E50782" t="s">
        <v>21</v>
      </c>
      <c r="F50782" t="s">
        <v>16476</v>
      </c>
      <c r="G50782" t="s">
        <v>12557</v>
      </c>
      <c r="H50782" t="s">
        <v>12558</v>
      </c>
      <c r="I50782">
        <v>55.378050999999999</v>
      </c>
      <c r="J50782">
        <v>-3.4359730000000002</v>
      </c>
      <c r="K50782" t="s">
        <v>12559</v>
      </c>
      <c r="L50782" t="s">
        <v>12560</v>
      </c>
      <c r="M50782" t="s">
        <v>39</v>
      </c>
      <c r="N50782" t="s">
        <v>40</v>
      </c>
      <c r="O50782" t="s">
        <v>8565</v>
      </c>
      <c r="P50782">
        <v>5</v>
      </c>
      <c r="Q50782">
        <v>55</v>
      </c>
      <c r="R50782">
        <v>0</v>
      </c>
      <c r="S50782">
        <v>27.5</v>
      </c>
      <c r="T50782" s="10">
        <f>(data[[#This Row],[Profit]]/data[[#This Row],[Sales]])*100</f>
        <v>50</v>
      </c>
    </row>
    <row r="50783" spans="1:20" x14ac:dyDescent="0.3">
      <c r="A50783">
        <v>38147</v>
      </c>
      <c r="B50783" t="s">
        <v>38596</v>
      </c>
      <c r="C50783" s="1">
        <v>44569</v>
      </c>
      <c r="D50783" t="s">
        <v>38597</v>
      </c>
      <c r="E50783" t="s">
        <v>81</v>
      </c>
      <c r="F50783" t="s">
        <v>32805</v>
      </c>
      <c r="G50783" t="s">
        <v>32616</v>
      </c>
      <c r="H50783" t="s">
        <v>32587</v>
      </c>
      <c r="I50783">
        <v>37.090240000000001</v>
      </c>
      <c r="J50783">
        <v>-95.712890999999999</v>
      </c>
      <c r="K50783" t="s">
        <v>32612</v>
      </c>
      <c r="L50783" t="s">
        <v>32589</v>
      </c>
      <c r="M50783" t="s">
        <v>39</v>
      </c>
      <c r="N50783" t="s">
        <v>40</v>
      </c>
      <c r="O50783" t="s">
        <v>5484</v>
      </c>
      <c r="P50783">
        <v>1</v>
      </c>
      <c r="Q50783">
        <v>35</v>
      </c>
      <c r="R50783">
        <v>0</v>
      </c>
      <c r="S50783">
        <v>17.5</v>
      </c>
      <c r="T50783" s="10">
        <f>(data[[#This Row],[Profit]]/data[[#This Row],[Sales]])*100</f>
        <v>50</v>
      </c>
    </row>
    <row r="50784" spans="1:20" x14ac:dyDescent="0.3">
      <c r="A50784">
        <v>5167</v>
      </c>
      <c r="B50784" t="s">
        <v>7704</v>
      </c>
      <c r="C50784" s="1">
        <v>44996</v>
      </c>
      <c r="D50784" t="s">
        <v>6762</v>
      </c>
      <c r="E50784" t="s">
        <v>21</v>
      </c>
      <c r="F50784" t="s">
        <v>22</v>
      </c>
      <c r="G50784" t="s">
        <v>23</v>
      </c>
      <c r="H50784" t="s">
        <v>24</v>
      </c>
      <c r="I50784">
        <v>23.634501</v>
      </c>
      <c r="J50784">
        <v>-102.552784</v>
      </c>
      <c r="K50784" t="s">
        <v>25</v>
      </c>
      <c r="L50784" t="s">
        <v>26</v>
      </c>
      <c r="M50784" t="s">
        <v>39</v>
      </c>
      <c r="N50784" t="s">
        <v>40</v>
      </c>
      <c r="O50784" t="s">
        <v>7705</v>
      </c>
      <c r="P50784">
        <v>3</v>
      </c>
      <c r="Q50784">
        <v>18</v>
      </c>
      <c r="R50784">
        <v>0.2</v>
      </c>
      <c r="S50784">
        <v>3.6</v>
      </c>
      <c r="T50784" s="10">
        <f>(data[[#This Row],[Profit]]/data[[#This Row],[Sales]])*100</f>
        <v>20</v>
      </c>
    </row>
    <row r="50785" spans="1:20" x14ac:dyDescent="0.3">
      <c r="A50785">
        <v>5165</v>
      </c>
      <c r="B50785" t="s">
        <v>7698</v>
      </c>
      <c r="C50785" s="1">
        <v>45240</v>
      </c>
      <c r="D50785" t="s">
        <v>7699</v>
      </c>
      <c r="E50785" t="s">
        <v>71</v>
      </c>
      <c r="F50785" t="s">
        <v>7700</v>
      </c>
      <c r="G50785" t="s">
        <v>7700</v>
      </c>
      <c r="H50785" t="s">
        <v>340</v>
      </c>
      <c r="I50785">
        <v>-38.416097000000001</v>
      </c>
      <c r="J50785">
        <v>-63.616672000000001</v>
      </c>
      <c r="K50785" t="s">
        <v>35</v>
      </c>
      <c r="L50785" t="s">
        <v>26</v>
      </c>
      <c r="M50785" t="s">
        <v>39</v>
      </c>
      <c r="N50785" t="s">
        <v>40</v>
      </c>
      <c r="O50785" t="s">
        <v>7701</v>
      </c>
      <c r="P50785">
        <v>4</v>
      </c>
      <c r="Q50785">
        <v>96</v>
      </c>
      <c r="R50785">
        <v>0.4</v>
      </c>
      <c r="S50785">
        <v>0</v>
      </c>
      <c r="T50785" s="10">
        <f>(data[[#This Row],[Profit]]/data[[#This Row],[Sales]])*100</f>
        <v>0</v>
      </c>
    </row>
    <row r="50786" spans="1:20" x14ac:dyDescent="0.3">
      <c r="A50786">
        <v>17025</v>
      </c>
      <c r="B50786" t="s">
        <v>19955</v>
      </c>
      <c r="C50786" s="1">
        <v>45051</v>
      </c>
      <c r="D50786" t="s">
        <v>15789</v>
      </c>
      <c r="E50786" t="s">
        <v>21</v>
      </c>
      <c r="F50786" t="s">
        <v>19956</v>
      </c>
      <c r="G50786" t="s">
        <v>12799</v>
      </c>
      <c r="H50786" t="s">
        <v>12569</v>
      </c>
      <c r="I50786">
        <v>46.227637999999999</v>
      </c>
      <c r="J50786">
        <v>2.213749</v>
      </c>
      <c r="K50786" t="s">
        <v>12570</v>
      </c>
      <c r="L50786" t="s">
        <v>12560</v>
      </c>
      <c r="M50786" t="s">
        <v>44</v>
      </c>
      <c r="N50786" t="s">
        <v>40</v>
      </c>
      <c r="O50786" t="s">
        <v>651</v>
      </c>
      <c r="P50786">
        <v>1</v>
      </c>
      <c r="Q50786">
        <v>35</v>
      </c>
      <c r="R50786">
        <v>0</v>
      </c>
      <c r="S50786">
        <v>14</v>
      </c>
      <c r="T50786" s="10">
        <f>(data[[#This Row],[Profit]]/data[[#This Row],[Sales]])*100</f>
        <v>40</v>
      </c>
    </row>
    <row r="50787" spans="1:20" x14ac:dyDescent="0.3">
      <c r="A50787">
        <v>38119</v>
      </c>
      <c r="B50787" t="s">
        <v>38570</v>
      </c>
      <c r="C50787" s="1">
        <v>45233</v>
      </c>
      <c r="D50787" t="s">
        <v>35458</v>
      </c>
      <c r="E50787" t="s">
        <v>21</v>
      </c>
      <c r="F50787" t="s">
        <v>32592</v>
      </c>
      <c r="G50787" t="s">
        <v>32593</v>
      </c>
      <c r="H50787" t="s">
        <v>32587</v>
      </c>
      <c r="I50787">
        <v>37.090240000000001</v>
      </c>
      <c r="J50787">
        <v>-95.712890999999999</v>
      </c>
      <c r="K50787" t="s">
        <v>32594</v>
      </c>
      <c r="L50787" t="s">
        <v>32589</v>
      </c>
      <c r="M50787" t="s">
        <v>125</v>
      </c>
      <c r="N50787" t="s">
        <v>40</v>
      </c>
      <c r="O50787" t="s">
        <v>1501</v>
      </c>
      <c r="P50787">
        <v>5</v>
      </c>
      <c r="Q50787">
        <v>15</v>
      </c>
      <c r="R50787">
        <v>0</v>
      </c>
      <c r="S50787">
        <v>6</v>
      </c>
      <c r="T50787" s="10">
        <f>(data[[#This Row],[Profit]]/data[[#This Row],[Sales]])*100</f>
        <v>40</v>
      </c>
    </row>
    <row r="50788" spans="1:20" x14ac:dyDescent="0.3">
      <c r="A50788">
        <v>5206</v>
      </c>
      <c r="B50788" t="s">
        <v>7744</v>
      </c>
      <c r="C50788" s="1">
        <v>44099</v>
      </c>
      <c r="D50788" t="s">
        <v>7745</v>
      </c>
      <c r="E50788" t="s">
        <v>71</v>
      </c>
      <c r="F50788" t="s">
        <v>998</v>
      </c>
      <c r="G50788" t="s">
        <v>999</v>
      </c>
      <c r="H50788" t="s">
        <v>34</v>
      </c>
      <c r="I50788">
        <v>4.5708679999999999</v>
      </c>
      <c r="J50788">
        <v>-74.297332999999995</v>
      </c>
      <c r="K50788" t="s">
        <v>35</v>
      </c>
      <c r="L50788" t="s">
        <v>26</v>
      </c>
      <c r="M50788" t="s">
        <v>44</v>
      </c>
      <c r="N50788" t="s">
        <v>40</v>
      </c>
      <c r="O50788" t="s">
        <v>3936</v>
      </c>
      <c r="P50788">
        <v>3</v>
      </c>
      <c r="Q50788">
        <v>30</v>
      </c>
      <c r="R50788">
        <v>0</v>
      </c>
      <c r="S50788">
        <v>15</v>
      </c>
      <c r="T50788" s="10">
        <f>(data[[#This Row],[Profit]]/data[[#This Row],[Sales]])*100</f>
        <v>50</v>
      </c>
    </row>
    <row r="50789" spans="1:20" x14ac:dyDescent="0.3">
      <c r="A50789">
        <v>38042</v>
      </c>
      <c r="B50789" t="s">
        <v>38524</v>
      </c>
      <c r="C50789" s="1">
        <v>45094</v>
      </c>
      <c r="D50789" t="s">
        <v>33945</v>
      </c>
      <c r="E50789" t="s">
        <v>21</v>
      </c>
      <c r="F50789" t="s">
        <v>14072</v>
      </c>
      <c r="G50789" t="s">
        <v>32765</v>
      </c>
      <c r="H50789" t="s">
        <v>32587</v>
      </c>
      <c r="I50789">
        <v>37.090240000000001</v>
      </c>
      <c r="J50789">
        <v>-95.712890999999999</v>
      </c>
      <c r="K50789" t="s">
        <v>32633</v>
      </c>
      <c r="L50789" t="s">
        <v>32589</v>
      </c>
      <c r="M50789" t="s">
        <v>44</v>
      </c>
      <c r="N50789" t="s">
        <v>40</v>
      </c>
      <c r="O50789" t="s">
        <v>7098</v>
      </c>
      <c r="P50789">
        <v>5</v>
      </c>
      <c r="Q50789">
        <v>145</v>
      </c>
      <c r="R50789">
        <v>0.2</v>
      </c>
      <c r="S50789">
        <v>29</v>
      </c>
      <c r="T50789" s="10">
        <f>(data[[#This Row],[Profit]]/data[[#This Row],[Sales]])*100</f>
        <v>20</v>
      </c>
    </row>
    <row r="50790" spans="1:20" x14ac:dyDescent="0.3">
      <c r="A50790">
        <v>38038</v>
      </c>
      <c r="B50790" t="s">
        <v>38521</v>
      </c>
      <c r="C50790" s="1">
        <v>43976</v>
      </c>
      <c r="D50790" t="s">
        <v>34429</v>
      </c>
      <c r="E50790" t="s">
        <v>21</v>
      </c>
      <c r="F50790" t="s">
        <v>32684</v>
      </c>
      <c r="G50790" t="s">
        <v>32652</v>
      </c>
      <c r="H50790" t="s">
        <v>32587</v>
      </c>
      <c r="I50790">
        <v>37.090240000000001</v>
      </c>
      <c r="J50790">
        <v>-95.712890999999999</v>
      </c>
      <c r="K50790" t="s">
        <v>32612</v>
      </c>
      <c r="L50790" t="s">
        <v>32589</v>
      </c>
      <c r="M50790" t="s">
        <v>44</v>
      </c>
      <c r="N50790" t="s">
        <v>40</v>
      </c>
      <c r="O50790" t="s">
        <v>2064</v>
      </c>
      <c r="P50790">
        <v>3</v>
      </c>
      <c r="Q50790">
        <v>15</v>
      </c>
      <c r="R50790">
        <v>0.2</v>
      </c>
      <c r="S50790">
        <v>4.5</v>
      </c>
      <c r="T50790" s="10">
        <f>(data[[#This Row],[Profit]]/data[[#This Row],[Sales]])*100</f>
        <v>30</v>
      </c>
    </row>
    <row r="50791" spans="1:20" x14ac:dyDescent="0.3">
      <c r="A50791">
        <v>37957</v>
      </c>
      <c r="B50791" t="s">
        <v>38466</v>
      </c>
      <c r="C50791" s="1">
        <v>44416</v>
      </c>
      <c r="D50791" t="s">
        <v>35142</v>
      </c>
      <c r="E50791" t="s">
        <v>21</v>
      </c>
      <c r="F50791" t="s">
        <v>33104</v>
      </c>
      <c r="G50791" t="s">
        <v>33020</v>
      </c>
      <c r="H50791" t="s">
        <v>32587</v>
      </c>
      <c r="I50791">
        <v>37.090240000000001</v>
      </c>
      <c r="J50791">
        <v>-95.712890999999999</v>
      </c>
      <c r="K50791" t="s">
        <v>32633</v>
      </c>
      <c r="L50791" t="s">
        <v>32589</v>
      </c>
      <c r="M50791" t="s">
        <v>44</v>
      </c>
      <c r="N50791" t="s">
        <v>40</v>
      </c>
      <c r="O50791" t="s">
        <v>1035</v>
      </c>
      <c r="P50791">
        <v>2</v>
      </c>
      <c r="Q50791">
        <v>8</v>
      </c>
      <c r="R50791">
        <v>0</v>
      </c>
      <c r="S50791">
        <v>4</v>
      </c>
      <c r="T50791" s="10">
        <f>(data[[#This Row],[Profit]]/data[[#This Row],[Sales]])*100</f>
        <v>50</v>
      </c>
    </row>
    <row r="50792" spans="1:20" x14ac:dyDescent="0.3">
      <c r="A50792">
        <v>37958</v>
      </c>
      <c r="B50792" t="s">
        <v>38466</v>
      </c>
      <c r="C50792" s="1">
        <v>44416</v>
      </c>
      <c r="D50792" t="s">
        <v>35142</v>
      </c>
      <c r="E50792" t="s">
        <v>21</v>
      </c>
      <c r="F50792" t="s">
        <v>33104</v>
      </c>
      <c r="G50792" t="s">
        <v>33020</v>
      </c>
      <c r="H50792" t="s">
        <v>32587</v>
      </c>
      <c r="I50792">
        <v>37.090240000000001</v>
      </c>
      <c r="J50792">
        <v>-95.712890999999999</v>
      </c>
      <c r="K50792" t="s">
        <v>32633</v>
      </c>
      <c r="L50792" t="s">
        <v>32589</v>
      </c>
      <c r="M50792" t="s">
        <v>125</v>
      </c>
      <c r="N50792" t="s">
        <v>40</v>
      </c>
      <c r="O50792" t="s">
        <v>8027</v>
      </c>
      <c r="P50792">
        <v>2</v>
      </c>
      <c r="Q50792">
        <v>10</v>
      </c>
      <c r="R50792">
        <v>0</v>
      </c>
      <c r="S50792">
        <v>5</v>
      </c>
      <c r="T50792" s="10">
        <f>(data[[#This Row],[Profit]]/data[[#This Row],[Sales]])*100</f>
        <v>50</v>
      </c>
    </row>
    <row r="50793" spans="1:20" x14ac:dyDescent="0.3">
      <c r="A50793">
        <v>17062</v>
      </c>
      <c r="B50793" t="s">
        <v>19992</v>
      </c>
      <c r="C50793" s="1">
        <v>43983</v>
      </c>
      <c r="D50793" t="s">
        <v>15630</v>
      </c>
      <c r="E50793" t="s">
        <v>81</v>
      </c>
      <c r="F50793" t="s">
        <v>12765</v>
      </c>
      <c r="G50793" t="s">
        <v>12557</v>
      </c>
      <c r="H50793" t="s">
        <v>12558</v>
      </c>
      <c r="I50793">
        <v>55.378050999999999</v>
      </c>
      <c r="J50793">
        <v>-3.4359730000000002</v>
      </c>
      <c r="K50793" t="s">
        <v>12559</v>
      </c>
      <c r="L50793" t="s">
        <v>12560</v>
      </c>
      <c r="M50793" t="s">
        <v>125</v>
      </c>
      <c r="N50793" t="s">
        <v>40</v>
      </c>
      <c r="O50793" t="s">
        <v>5261</v>
      </c>
      <c r="P50793">
        <v>4</v>
      </c>
      <c r="Q50793">
        <v>100</v>
      </c>
      <c r="R50793">
        <v>0.1</v>
      </c>
      <c r="S50793">
        <v>40</v>
      </c>
      <c r="T50793" s="10">
        <f>(data[[#This Row],[Profit]]/data[[#This Row],[Sales]])*100</f>
        <v>40</v>
      </c>
    </row>
    <row r="50794" spans="1:20" x14ac:dyDescent="0.3">
      <c r="A50794">
        <v>13810</v>
      </c>
      <c r="B50794" t="s">
        <v>16862</v>
      </c>
      <c r="C50794" s="1">
        <v>44963</v>
      </c>
      <c r="D50794" t="s">
        <v>16863</v>
      </c>
      <c r="E50794" t="s">
        <v>21</v>
      </c>
      <c r="F50794" t="s">
        <v>14420</v>
      </c>
      <c r="G50794" t="s">
        <v>12874</v>
      </c>
      <c r="H50794" t="s">
        <v>12609</v>
      </c>
      <c r="I50794">
        <v>40.463667000000001</v>
      </c>
      <c r="J50794">
        <v>-3.7492200000000002</v>
      </c>
      <c r="K50794" t="s">
        <v>12594</v>
      </c>
      <c r="L50794" t="s">
        <v>12560</v>
      </c>
      <c r="M50794" t="s">
        <v>44</v>
      </c>
      <c r="N50794" t="s">
        <v>40</v>
      </c>
      <c r="O50794" t="s">
        <v>5579</v>
      </c>
      <c r="P50794">
        <v>5</v>
      </c>
      <c r="Q50794">
        <v>15</v>
      </c>
      <c r="R50794">
        <v>0</v>
      </c>
      <c r="S50794">
        <v>6</v>
      </c>
      <c r="T50794" s="10">
        <f>(data[[#This Row],[Profit]]/data[[#This Row],[Sales]])*100</f>
        <v>40</v>
      </c>
    </row>
    <row r="50795" spans="1:20" x14ac:dyDescent="0.3">
      <c r="A50795">
        <v>37969</v>
      </c>
      <c r="B50795" t="s">
        <v>38473</v>
      </c>
      <c r="C50795" s="1">
        <v>44450</v>
      </c>
      <c r="D50795" t="s">
        <v>38474</v>
      </c>
      <c r="E50795" t="s">
        <v>81</v>
      </c>
      <c r="F50795" t="s">
        <v>32917</v>
      </c>
      <c r="G50795" t="s">
        <v>32593</v>
      </c>
      <c r="H50795" t="s">
        <v>32587</v>
      </c>
      <c r="I50795">
        <v>37.090240000000001</v>
      </c>
      <c r="J50795">
        <v>-95.712890999999999</v>
      </c>
      <c r="K50795" t="s">
        <v>32594</v>
      </c>
      <c r="L50795" t="s">
        <v>32589</v>
      </c>
      <c r="M50795" t="s">
        <v>44</v>
      </c>
      <c r="N50795" t="s">
        <v>40</v>
      </c>
      <c r="O50795" t="s">
        <v>3824</v>
      </c>
      <c r="P50795">
        <v>4</v>
      </c>
      <c r="Q50795">
        <v>72</v>
      </c>
      <c r="R50795">
        <v>0</v>
      </c>
      <c r="S50795">
        <v>36</v>
      </c>
      <c r="T50795" s="10">
        <f>(data[[#This Row],[Profit]]/data[[#This Row],[Sales]])*100</f>
        <v>50</v>
      </c>
    </row>
    <row r="50796" spans="1:20" x14ac:dyDescent="0.3">
      <c r="A50796">
        <v>37971</v>
      </c>
      <c r="B50796" t="s">
        <v>38477</v>
      </c>
      <c r="C50796" s="1">
        <v>44521</v>
      </c>
      <c r="D50796" t="s">
        <v>38478</v>
      </c>
      <c r="E50796" t="s">
        <v>21</v>
      </c>
      <c r="F50796" t="s">
        <v>33104</v>
      </c>
      <c r="G50796" t="s">
        <v>32672</v>
      </c>
      <c r="H50796" t="s">
        <v>32587</v>
      </c>
      <c r="I50796">
        <v>37.090240000000001</v>
      </c>
      <c r="J50796">
        <v>-95.712890999999999</v>
      </c>
      <c r="K50796" t="s">
        <v>32612</v>
      </c>
      <c r="L50796" t="s">
        <v>32589</v>
      </c>
      <c r="M50796" t="s">
        <v>44</v>
      </c>
      <c r="N50796" t="s">
        <v>40</v>
      </c>
      <c r="O50796" t="s">
        <v>710</v>
      </c>
      <c r="P50796">
        <v>6</v>
      </c>
      <c r="Q50796">
        <v>138</v>
      </c>
      <c r="R50796">
        <v>0</v>
      </c>
      <c r="S50796">
        <v>69</v>
      </c>
      <c r="T50796" s="10">
        <f>(data[[#This Row],[Profit]]/data[[#This Row],[Sales]])*100</f>
        <v>50</v>
      </c>
    </row>
    <row r="50797" spans="1:20" x14ac:dyDescent="0.3">
      <c r="A50797">
        <v>37973</v>
      </c>
      <c r="B50797" t="s">
        <v>38477</v>
      </c>
      <c r="C50797" s="1">
        <v>44521</v>
      </c>
      <c r="D50797" t="s">
        <v>38478</v>
      </c>
      <c r="E50797" t="s">
        <v>21</v>
      </c>
      <c r="F50797" t="s">
        <v>33104</v>
      </c>
      <c r="G50797" t="s">
        <v>32672</v>
      </c>
      <c r="H50797" t="s">
        <v>32587</v>
      </c>
      <c r="I50797">
        <v>37.090240000000001</v>
      </c>
      <c r="J50797">
        <v>-95.712890999999999</v>
      </c>
      <c r="K50797" t="s">
        <v>32612</v>
      </c>
      <c r="L50797" t="s">
        <v>32589</v>
      </c>
      <c r="M50797" t="s">
        <v>125</v>
      </c>
      <c r="N50797" t="s">
        <v>40</v>
      </c>
      <c r="O50797" t="s">
        <v>315</v>
      </c>
      <c r="P50797">
        <v>5</v>
      </c>
      <c r="Q50797">
        <v>165</v>
      </c>
      <c r="R50797">
        <v>0</v>
      </c>
      <c r="S50797">
        <v>82.5</v>
      </c>
      <c r="T50797" s="10">
        <f>(data[[#This Row],[Profit]]/data[[#This Row],[Sales]])*100</f>
        <v>50</v>
      </c>
    </row>
    <row r="50798" spans="1:20" x14ac:dyDescent="0.3">
      <c r="A50798">
        <v>5230</v>
      </c>
      <c r="B50798" t="s">
        <v>7768</v>
      </c>
      <c r="C50798" s="1">
        <v>44916</v>
      </c>
      <c r="D50798" t="s">
        <v>7769</v>
      </c>
      <c r="E50798" t="s">
        <v>21</v>
      </c>
      <c r="F50798" t="s">
        <v>63</v>
      </c>
      <c r="G50798" t="s">
        <v>63</v>
      </c>
      <c r="H50798" t="s">
        <v>64</v>
      </c>
      <c r="I50798">
        <v>12.865416</v>
      </c>
      <c r="J50798">
        <v>-85.207228999999998</v>
      </c>
      <c r="K50798" t="s">
        <v>25</v>
      </c>
      <c r="L50798" t="s">
        <v>26</v>
      </c>
      <c r="M50798" t="s">
        <v>125</v>
      </c>
      <c r="N50798" t="s">
        <v>40</v>
      </c>
      <c r="O50798" t="s">
        <v>7770</v>
      </c>
      <c r="P50798">
        <v>2</v>
      </c>
      <c r="Q50798">
        <v>208</v>
      </c>
      <c r="R50798">
        <v>0</v>
      </c>
      <c r="S50798">
        <v>104</v>
      </c>
      <c r="T50798" s="10">
        <f>(data[[#This Row],[Profit]]/data[[#This Row],[Sales]])*100</f>
        <v>50</v>
      </c>
    </row>
    <row r="50799" spans="1:20" x14ac:dyDescent="0.3">
      <c r="A50799">
        <v>37983</v>
      </c>
      <c r="B50799" t="s">
        <v>38484</v>
      </c>
      <c r="C50799" s="1">
        <v>44547</v>
      </c>
      <c r="D50799" t="s">
        <v>34300</v>
      </c>
      <c r="E50799" t="s">
        <v>21</v>
      </c>
      <c r="F50799" t="s">
        <v>32778</v>
      </c>
      <c r="G50799" t="s">
        <v>32652</v>
      </c>
      <c r="H50799" t="s">
        <v>32587</v>
      </c>
      <c r="I50799">
        <v>37.090240000000001</v>
      </c>
      <c r="J50799">
        <v>-95.712890999999999</v>
      </c>
      <c r="K50799" t="s">
        <v>32612</v>
      </c>
      <c r="L50799" t="s">
        <v>32589</v>
      </c>
      <c r="M50799" t="s">
        <v>44</v>
      </c>
      <c r="N50799" t="s">
        <v>40</v>
      </c>
      <c r="O50799" t="s">
        <v>601</v>
      </c>
      <c r="P50799">
        <v>5</v>
      </c>
      <c r="Q50799">
        <v>85</v>
      </c>
      <c r="R50799">
        <v>0.2</v>
      </c>
      <c r="S50799">
        <v>25.5</v>
      </c>
      <c r="T50799" s="10">
        <f>(data[[#This Row],[Profit]]/data[[#This Row],[Sales]])*100</f>
        <v>30</v>
      </c>
    </row>
    <row r="50800" spans="1:20" x14ac:dyDescent="0.3">
      <c r="A50800">
        <v>37986</v>
      </c>
      <c r="B50800" t="s">
        <v>38488</v>
      </c>
      <c r="C50800" s="1">
        <v>45263</v>
      </c>
      <c r="D50800" t="s">
        <v>34491</v>
      </c>
      <c r="E50800" t="s">
        <v>81</v>
      </c>
      <c r="F50800" t="s">
        <v>32643</v>
      </c>
      <c r="G50800" t="s">
        <v>32611</v>
      </c>
      <c r="H50800" t="s">
        <v>32587</v>
      </c>
      <c r="I50800">
        <v>37.090240000000001</v>
      </c>
      <c r="J50800">
        <v>-95.712890999999999</v>
      </c>
      <c r="K50800" t="s">
        <v>32612</v>
      </c>
      <c r="L50800" t="s">
        <v>32589</v>
      </c>
      <c r="M50800" t="s">
        <v>44</v>
      </c>
      <c r="N50800" t="s">
        <v>40</v>
      </c>
      <c r="O50800" t="s">
        <v>3153</v>
      </c>
      <c r="P50800">
        <v>1</v>
      </c>
      <c r="Q50800">
        <v>8</v>
      </c>
      <c r="R50800">
        <v>0.2</v>
      </c>
      <c r="S50800">
        <v>1.6</v>
      </c>
      <c r="T50800" s="10">
        <f>(data[[#This Row],[Profit]]/data[[#This Row],[Sales]])*100</f>
        <v>20</v>
      </c>
    </row>
    <row r="50801" spans="1:20" x14ac:dyDescent="0.3">
      <c r="A50801">
        <v>37988</v>
      </c>
      <c r="B50801" t="s">
        <v>38489</v>
      </c>
      <c r="C50801" s="1">
        <v>45139</v>
      </c>
      <c r="D50801" t="s">
        <v>35180</v>
      </c>
      <c r="E50801" t="s">
        <v>81</v>
      </c>
      <c r="F50801" t="s">
        <v>33520</v>
      </c>
      <c r="G50801" t="s">
        <v>32616</v>
      </c>
      <c r="H50801" t="s">
        <v>32587</v>
      </c>
      <c r="I50801">
        <v>37.090240000000001</v>
      </c>
      <c r="J50801">
        <v>-95.712890999999999</v>
      </c>
      <c r="K50801" t="s">
        <v>32612</v>
      </c>
      <c r="L50801" t="s">
        <v>32589</v>
      </c>
      <c r="M50801" t="s">
        <v>125</v>
      </c>
      <c r="N50801" t="s">
        <v>40</v>
      </c>
      <c r="O50801" t="s">
        <v>658</v>
      </c>
      <c r="P50801">
        <v>17</v>
      </c>
      <c r="Q50801">
        <v>3281</v>
      </c>
      <c r="R50801">
        <v>0</v>
      </c>
      <c r="S50801">
        <v>1312.4</v>
      </c>
      <c r="T50801" s="10">
        <f>(data[[#This Row],[Profit]]/data[[#This Row],[Sales]])*100</f>
        <v>40</v>
      </c>
    </row>
    <row r="50802" spans="1:20" x14ac:dyDescent="0.3">
      <c r="A50802">
        <v>13813</v>
      </c>
      <c r="B50802" t="s">
        <v>16866</v>
      </c>
      <c r="C50802" s="1">
        <v>44831</v>
      </c>
      <c r="D50802" t="s">
        <v>16867</v>
      </c>
      <c r="E50802" t="s">
        <v>71</v>
      </c>
      <c r="F50802" t="s">
        <v>15827</v>
      </c>
      <c r="G50802" t="s">
        <v>12584</v>
      </c>
      <c r="H50802" t="s">
        <v>12569</v>
      </c>
      <c r="I50802">
        <v>46.227637999999999</v>
      </c>
      <c r="J50802">
        <v>2.213749</v>
      </c>
      <c r="K50802" t="s">
        <v>12570</v>
      </c>
      <c r="L50802" t="s">
        <v>12560</v>
      </c>
      <c r="M50802" t="s">
        <v>44</v>
      </c>
      <c r="N50802" t="s">
        <v>40</v>
      </c>
      <c r="O50802" t="s">
        <v>3947</v>
      </c>
      <c r="P50802">
        <v>3</v>
      </c>
      <c r="Q50802">
        <v>42</v>
      </c>
      <c r="R50802">
        <v>0</v>
      </c>
      <c r="S50802">
        <v>21</v>
      </c>
      <c r="T50802" s="10">
        <f>(data[[#This Row],[Profit]]/data[[#This Row],[Sales]])*100</f>
        <v>50</v>
      </c>
    </row>
    <row r="50803" spans="1:20" x14ac:dyDescent="0.3">
      <c r="A50803">
        <v>38008</v>
      </c>
      <c r="B50803" t="s">
        <v>38504</v>
      </c>
      <c r="C50803" s="1">
        <v>45157</v>
      </c>
      <c r="D50803" t="s">
        <v>38505</v>
      </c>
      <c r="E50803" t="s">
        <v>21</v>
      </c>
      <c r="F50803" t="s">
        <v>32764</v>
      </c>
      <c r="G50803" t="s">
        <v>32765</v>
      </c>
      <c r="H50803" t="s">
        <v>32587</v>
      </c>
      <c r="I50803">
        <v>37.090240000000001</v>
      </c>
      <c r="J50803">
        <v>-95.712890999999999</v>
      </c>
      <c r="K50803" t="s">
        <v>32633</v>
      </c>
      <c r="L50803" t="s">
        <v>32589</v>
      </c>
      <c r="M50803" t="s">
        <v>44</v>
      </c>
      <c r="N50803" t="s">
        <v>40</v>
      </c>
      <c r="O50803" t="s">
        <v>722</v>
      </c>
      <c r="P50803">
        <v>3</v>
      </c>
      <c r="Q50803">
        <v>114</v>
      </c>
      <c r="R50803">
        <v>0.2</v>
      </c>
      <c r="S50803">
        <v>22.8</v>
      </c>
      <c r="T50803" s="10">
        <f>(data[[#This Row],[Profit]]/data[[#This Row],[Sales]])*100</f>
        <v>20</v>
      </c>
    </row>
    <row r="50804" spans="1:20" x14ac:dyDescent="0.3">
      <c r="A50804">
        <v>38012</v>
      </c>
      <c r="B50804" t="s">
        <v>38506</v>
      </c>
      <c r="C50804" s="1">
        <v>45275</v>
      </c>
      <c r="D50804" t="s">
        <v>33616</v>
      </c>
      <c r="E50804" t="s">
        <v>21</v>
      </c>
      <c r="F50804" t="s">
        <v>34360</v>
      </c>
      <c r="G50804" t="s">
        <v>32652</v>
      </c>
      <c r="H50804" t="s">
        <v>32587</v>
      </c>
      <c r="I50804">
        <v>37.090240000000001</v>
      </c>
      <c r="J50804">
        <v>-95.712890999999999</v>
      </c>
      <c r="K50804" t="s">
        <v>32612</v>
      </c>
      <c r="L50804" t="s">
        <v>32589</v>
      </c>
      <c r="M50804" t="s">
        <v>44</v>
      </c>
      <c r="N50804" t="s">
        <v>40</v>
      </c>
      <c r="O50804" t="s">
        <v>6451</v>
      </c>
      <c r="P50804">
        <v>6</v>
      </c>
      <c r="Q50804">
        <v>72</v>
      </c>
      <c r="R50804">
        <v>0.2</v>
      </c>
      <c r="S50804">
        <v>14.4</v>
      </c>
      <c r="T50804" s="10">
        <f>(data[[#This Row],[Profit]]/data[[#This Row],[Sales]])*100</f>
        <v>20</v>
      </c>
    </row>
    <row r="50805" spans="1:20" x14ac:dyDescent="0.3">
      <c r="A50805">
        <v>38016</v>
      </c>
      <c r="B50805" t="s">
        <v>38508</v>
      </c>
      <c r="C50805" s="1">
        <v>44912</v>
      </c>
      <c r="D50805" t="s">
        <v>34787</v>
      </c>
      <c r="E50805" t="s">
        <v>21</v>
      </c>
      <c r="F50805" t="s">
        <v>38509</v>
      </c>
      <c r="G50805" t="s">
        <v>32604</v>
      </c>
      <c r="H50805" t="s">
        <v>32587</v>
      </c>
      <c r="I50805">
        <v>37.090240000000001</v>
      </c>
      <c r="J50805">
        <v>-95.712890999999999</v>
      </c>
      <c r="K50805" t="s">
        <v>32588</v>
      </c>
      <c r="L50805" t="s">
        <v>32589</v>
      </c>
      <c r="M50805" t="s">
        <v>125</v>
      </c>
      <c r="N50805" t="s">
        <v>40</v>
      </c>
      <c r="O50805" t="s">
        <v>12854</v>
      </c>
      <c r="P50805">
        <v>3</v>
      </c>
      <c r="Q50805">
        <v>36</v>
      </c>
      <c r="R50805">
        <v>0.2</v>
      </c>
      <c r="S50805">
        <v>10.8</v>
      </c>
      <c r="T50805" s="10">
        <f>(data[[#This Row],[Profit]]/data[[#This Row],[Sales]])*100</f>
        <v>30.000000000000004</v>
      </c>
    </row>
    <row r="50806" spans="1:20" x14ac:dyDescent="0.3">
      <c r="A50806">
        <v>38018</v>
      </c>
      <c r="B50806" t="s">
        <v>38510</v>
      </c>
      <c r="C50806" s="1">
        <v>45189</v>
      </c>
      <c r="D50806" t="s">
        <v>33551</v>
      </c>
      <c r="E50806" t="s">
        <v>81</v>
      </c>
      <c r="F50806" t="s">
        <v>32592</v>
      </c>
      <c r="G50806" t="s">
        <v>32593</v>
      </c>
      <c r="H50806" t="s">
        <v>32587</v>
      </c>
      <c r="I50806">
        <v>37.090240000000001</v>
      </c>
      <c r="J50806">
        <v>-95.712890999999999</v>
      </c>
      <c r="K50806" t="s">
        <v>32594</v>
      </c>
      <c r="L50806" t="s">
        <v>32589</v>
      </c>
      <c r="M50806" t="s">
        <v>44</v>
      </c>
      <c r="N50806" t="s">
        <v>40</v>
      </c>
      <c r="O50806" t="s">
        <v>13319</v>
      </c>
      <c r="P50806">
        <v>2</v>
      </c>
      <c r="Q50806">
        <v>70</v>
      </c>
      <c r="R50806">
        <v>0</v>
      </c>
      <c r="S50806">
        <v>28</v>
      </c>
      <c r="T50806" s="10">
        <f>(data[[#This Row],[Profit]]/data[[#This Row],[Sales]])*100</f>
        <v>40</v>
      </c>
    </row>
    <row r="50807" spans="1:20" x14ac:dyDescent="0.3">
      <c r="A50807">
        <v>38019</v>
      </c>
      <c r="B50807" t="s">
        <v>38510</v>
      </c>
      <c r="C50807" s="1">
        <v>45189</v>
      </c>
      <c r="D50807" t="s">
        <v>33551</v>
      </c>
      <c r="E50807" t="s">
        <v>81</v>
      </c>
      <c r="F50807" t="s">
        <v>32592</v>
      </c>
      <c r="G50807" t="s">
        <v>32593</v>
      </c>
      <c r="H50807" t="s">
        <v>32587</v>
      </c>
      <c r="I50807">
        <v>37.090240000000001</v>
      </c>
      <c r="J50807">
        <v>-95.712890999999999</v>
      </c>
      <c r="K50807" t="s">
        <v>32594</v>
      </c>
      <c r="L50807" t="s">
        <v>32589</v>
      </c>
      <c r="M50807" t="s">
        <v>44</v>
      </c>
      <c r="N50807" t="s">
        <v>40</v>
      </c>
      <c r="O50807" t="s">
        <v>4703</v>
      </c>
      <c r="P50807">
        <v>16</v>
      </c>
      <c r="Q50807">
        <v>64</v>
      </c>
      <c r="R50807">
        <v>0</v>
      </c>
      <c r="S50807">
        <v>25.6</v>
      </c>
      <c r="T50807" s="10">
        <f>(data[[#This Row],[Profit]]/data[[#This Row],[Sales]])*100</f>
        <v>40</v>
      </c>
    </row>
    <row r="50808" spans="1:20" x14ac:dyDescent="0.3">
      <c r="A50808">
        <v>17053</v>
      </c>
      <c r="B50808" t="s">
        <v>19982</v>
      </c>
      <c r="C50808" s="1">
        <v>44989</v>
      </c>
      <c r="D50808" t="s">
        <v>19589</v>
      </c>
      <c r="E50808" t="s">
        <v>21</v>
      </c>
      <c r="F50808" t="s">
        <v>12591</v>
      </c>
      <c r="G50808" t="s">
        <v>12592</v>
      </c>
      <c r="H50808" t="s">
        <v>12593</v>
      </c>
      <c r="I50808">
        <v>41.871940000000002</v>
      </c>
      <c r="J50808">
        <v>12.56738</v>
      </c>
      <c r="K50808" t="s">
        <v>12594</v>
      </c>
      <c r="L50808" t="s">
        <v>12560</v>
      </c>
      <c r="M50808" t="s">
        <v>44</v>
      </c>
      <c r="N50808" t="s">
        <v>40</v>
      </c>
      <c r="O50808" t="s">
        <v>1177</v>
      </c>
      <c r="P50808">
        <v>3</v>
      </c>
      <c r="Q50808">
        <v>39</v>
      </c>
      <c r="R50808">
        <v>0</v>
      </c>
      <c r="S50808">
        <v>15.600000000000001</v>
      </c>
      <c r="T50808" s="10">
        <f>(data[[#This Row],[Profit]]/data[[#This Row],[Sales]])*100</f>
        <v>40</v>
      </c>
    </row>
    <row r="50809" spans="1:20" x14ac:dyDescent="0.3">
      <c r="A50809">
        <v>17050</v>
      </c>
      <c r="B50809" t="s">
        <v>19980</v>
      </c>
      <c r="C50809" s="1">
        <v>44783</v>
      </c>
      <c r="D50809" t="s">
        <v>19359</v>
      </c>
      <c r="E50809" t="s">
        <v>81</v>
      </c>
      <c r="F50809" t="s">
        <v>12701</v>
      </c>
      <c r="G50809" t="s">
        <v>12702</v>
      </c>
      <c r="H50809" t="s">
        <v>12580</v>
      </c>
      <c r="I50809">
        <v>51.165691000000002</v>
      </c>
      <c r="J50809">
        <v>10.451525999999999</v>
      </c>
      <c r="K50809" t="s">
        <v>12570</v>
      </c>
      <c r="L50809" t="s">
        <v>12560</v>
      </c>
      <c r="M50809" t="s">
        <v>44</v>
      </c>
      <c r="N50809" t="s">
        <v>40</v>
      </c>
      <c r="O50809" t="s">
        <v>11519</v>
      </c>
      <c r="P50809">
        <v>10</v>
      </c>
      <c r="Q50809">
        <v>130</v>
      </c>
      <c r="R50809">
        <v>0</v>
      </c>
      <c r="S50809">
        <v>65</v>
      </c>
      <c r="T50809" s="10">
        <f>(data[[#This Row],[Profit]]/data[[#This Row],[Sales]])*100</f>
        <v>50</v>
      </c>
    </row>
    <row r="50810" spans="1:20" x14ac:dyDescent="0.3">
      <c r="A50810">
        <v>17049</v>
      </c>
      <c r="B50810" t="s">
        <v>19980</v>
      </c>
      <c r="C50810" s="1">
        <v>44783</v>
      </c>
      <c r="D50810" t="s">
        <v>19359</v>
      </c>
      <c r="E50810" t="s">
        <v>81</v>
      </c>
      <c r="F50810" t="s">
        <v>12701</v>
      </c>
      <c r="G50810" t="s">
        <v>12702</v>
      </c>
      <c r="H50810" t="s">
        <v>12580</v>
      </c>
      <c r="I50810">
        <v>51.165691000000002</v>
      </c>
      <c r="J50810">
        <v>10.451525999999999</v>
      </c>
      <c r="K50810" t="s">
        <v>12570</v>
      </c>
      <c r="L50810" t="s">
        <v>12560</v>
      </c>
      <c r="M50810" t="s">
        <v>125</v>
      </c>
      <c r="N50810" t="s">
        <v>40</v>
      </c>
      <c r="O50810" t="s">
        <v>2903</v>
      </c>
      <c r="P50810">
        <v>16</v>
      </c>
      <c r="Q50810">
        <v>128</v>
      </c>
      <c r="R50810">
        <v>0.1</v>
      </c>
      <c r="S50810">
        <v>51.2</v>
      </c>
      <c r="T50810" s="10">
        <f>(data[[#This Row],[Profit]]/data[[#This Row],[Sales]])*100</f>
        <v>40</v>
      </c>
    </row>
    <row r="50811" spans="1:20" x14ac:dyDescent="0.3">
      <c r="A50811">
        <v>38030</v>
      </c>
      <c r="B50811" t="s">
        <v>38517</v>
      </c>
      <c r="C50811" s="1">
        <v>44015</v>
      </c>
      <c r="D50811" t="s">
        <v>36518</v>
      </c>
      <c r="E50811" t="s">
        <v>81</v>
      </c>
      <c r="F50811" t="s">
        <v>32748</v>
      </c>
      <c r="G50811" t="s">
        <v>32749</v>
      </c>
      <c r="H50811" t="s">
        <v>32587</v>
      </c>
      <c r="I50811">
        <v>37.090240000000001</v>
      </c>
      <c r="J50811">
        <v>-95.712890999999999</v>
      </c>
      <c r="K50811" t="s">
        <v>32594</v>
      </c>
      <c r="L50811" t="s">
        <v>32589</v>
      </c>
      <c r="M50811" t="s">
        <v>125</v>
      </c>
      <c r="N50811" t="s">
        <v>40</v>
      </c>
      <c r="O50811" t="s">
        <v>3269</v>
      </c>
      <c r="P50811">
        <v>1</v>
      </c>
      <c r="Q50811">
        <v>6</v>
      </c>
      <c r="R50811">
        <v>0.2</v>
      </c>
      <c r="S50811">
        <v>1.7999999999999998</v>
      </c>
      <c r="T50811" s="10">
        <f>(data[[#This Row],[Profit]]/data[[#This Row],[Sales]])*100</f>
        <v>30</v>
      </c>
    </row>
    <row r="50812" spans="1:20" x14ac:dyDescent="0.3">
      <c r="A50812">
        <v>13815</v>
      </c>
      <c r="B50812" t="s">
        <v>16869</v>
      </c>
      <c r="C50812" s="1">
        <v>45121</v>
      </c>
      <c r="D50812" t="s">
        <v>16870</v>
      </c>
      <c r="E50812" t="s">
        <v>21</v>
      </c>
      <c r="F50812" t="s">
        <v>12994</v>
      </c>
      <c r="G50812" t="s">
        <v>12579</v>
      </c>
      <c r="H50812" t="s">
        <v>12580</v>
      </c>
      <c r="I50812">
        <v>51.165691000000002</v>
      </c>
      <c r="J50812">
        <v>10.451525999999999</v>
      </c>
      <c r="K50812" t="s">
        <v>12570</v>
      </c>
      <c r="L50812" t="s">
        <v>12560</v>
      </c>
      <c r="M50812" t="s">
        <v>44</v>
      </c>
      <c r="N50812" t="s">
        <v>40</v>
      </c>
      <c r="O50812" t="s">
        <v>6570</v>
      </c>
      <c r="P50812">
        <v>2</v>
      </c>
      <c r="Q50812">
        <v>50</v>
      </c>
      <c r="R50812">
        <v>0</v>
      </c>
      <c r="S50812">
        <v>20</v>
      </c>
      <c r="T50812" s="10">
        <f>(data[[#This Row],[Profit]]/data[[#This Row],[Sales]])*100</f>
        <v>40</v>
      </c>
    </row>
    <row r="50813" spans="1:20" x14ac:dyDescent="0.3">
      <c r="A50813">
        <v>38032</v>
      </c>
      <c r="B50813" t="s">
        <v>38519</v>
      </c>
      <c r="C50813" s="1">
        <v>44662</v>
      </c>
      <c r="D50813" t="s">
        <v>38520</v>
      </c>
      <c r="E50813" t="s">
        <v>21</v>
      </c>
      <c r="F50813" t="s">
        <v>32623</v>
      </c>
      <c r="G50813" t="s">
        <v>32593</v>
      </c>
      <c r="H50813" t="s">
        <v>32587</v>
      </c>
      <c r="I50813">
        <v>37.090240000000001</v>
      </c>
      <c r="J50813">
        <v>-95.712890999999999</v>
      </c>
      <c r="K50813" t="s">
        <v>32594</v>
      </c>
      <c r="L50813" t="s">
        <v>32589</v>
      </c>
      <c r="M50813" t="s">
        <v>125</v>
      </c>
      <c r="N50813" t="s">
        <v>40</v>
      </c>
      <c r="O50813" t="s">
        <v>1164</v>
      </c>
      <c r="P50813">
        <v>3</v>
      </c>
      <c r="Q50813">
        <v>81</v>
      </c>
      <c r="R50813">
        <v>0</v>
      </c>
      <c r="S50813">
        <v>40.5</v>
      </c>
      <c r="T50813" s="10">
        <f>(data[[#This Row],[Profit]]/data[[#This Row],[Sales]])*100</f>
        <v>50</v>
      </c>
    </row>
    <row r="50814" spans="1:20" x14ac:dyDescent="0.3">
      <c r="A50814">
        <v>5160</v>
      </c>
      <c r="B50814" t="s">
        <v>7693</v>
      </c>
      <c r="C50814" s="1">
        <v>44326</v>
      </c>
      <c r="D50814" t="s">
        <v>6567</v>
      </c>
      <c r="E50814" t="s">
        <v>21</v>
      </c>
      <c r="F50814" t="s">
        <v>50</v>
      </c>
      <c r="G50814" t="s">
        <v>50</v>
      </c>
      <c r="H50814" t="s">
        <v>51</v>
      </c>
      <c r="I50814">
        <v>-14.235004</v>
      </c>
      <c r="J50814">
        <v>-51.925280000000001</v>
      </c>
      <c r="K50814" t="s">
        <v>35</v>
      </c>
      <c r="L50814" t="s">
        <v>26</v>
      </c>
      <c r="M50814" t="s">
        <v>39</v>
      </c>
      <c r="N50814" t="s">
        <v>40</v>
      </c>
      <c r="O50814" t="s">
        <v>3202</v>
      </c>
      <c r="P50814">
        <v>4</v>
      </c>
      <c r="Q50814">
        <v>44</v>
      </c>
      <c r="R50814">
        <v>0</v>
      </c>
      <c r="S50814">
        <v>22</v>
      </c>
      <c r="T50814" s="10">
        <f>(data[[#This Row],[Profit]]/data[[#This Row],[Sales]])*100</f>
        <v>50</v>
      </c>
    </row>
    <row r="50815" spans="1:20" x14ac:dyDescent="0.3">
      <c r="A50815">
        <v>37944</v>
      </c>
      <c r="B50815" t="s">
        <v>38463</v>
      </c>
      <c r="C50815" s="1">
        <v>44911</v>
      </c>
      <c r="D50815" t="s">
        <v>34244</v>
      </c>
      <c r="E50815" t="s">
        <v>71</v>
      </c>
      <c r="F50815" t="s">
        <v>32691</v>
      </c>
      <c r="G50815" t="s">
        <v>32734</v>
      </c>
      <c r="H50815" t="s">
        <v>32587</v>
      </c>
      <c r="I50815">
        <v>37.090240000000001</v>
      </c>
      <c r="J50815">
        <v>-95.712890999999999</v>
      </c>
      <c r="K50815" t="s">
        <v>32594</v>
      </c>
      <c r="L50815" t="s">
        <v>32589</v>
      </c>
      <c r="M50815" t="s">
        <v>125</v>
      </c>
      <c r="N50815" t="s">
        <v>40</v>
      </c>
      <c r="O50815" t="s">
        <v>1365</v>
      </c>
      <c r="P50815">
        <v>2</v>
      </c>
      <c r="Q50815">
        <v>66</v>
      </c>
      <c r="R50815">
        <v>0.2</v>
      </c>
      <c r="S50815">
        <v>19.799999999999997</v>
      </c>
      <c r="T50815" s="10">
        <f>(data[[#This Row],[Profit]]/data[[#This Row],[Sales]])*100</f>
        <v>29.999999999999993</v>
      </c>
    </row>
    <row r="50816" spans="1:20" x14ac:dyDescent="0.3">
      <c r="A50816">
        <v>5157</v>
      </c>
      <c r="B50816" t="s">
        <v>7688</v>
      </c>
      <c r="C50816" s="1">
        <v>44788</v>
      </c>
      <c r="D50816" t="s">
        <v>2024</v>
      </c>
      <c r="E50816" t="s">
        <v>81</v>
      </c>
      <c r="F50816" t="s">
        <v>105</v>
      </c>
      <c r="G50816" t="s">
        <v>106</v>
      </c>
      <c r="H50816" t="s">
        <v>24</v>
      </c>
      <c r="I50816">
        <v>23.634501</v>
      </c>
      <c r="J50816">
        <v>-102.552784</v>
      </c>
      <c r="K50816" t="s">
        <v>25</v>
      </c>
      <c r="L50816" t="s">
        <v>26</v>
      </c>
      <c r="M50816" t="s">
        <v>39</v>
      </c>
      <c r="N50816" t="s">
        <v>40</v>
      </c>
      <c r="O50816" t="s">
        <v>1868</v>
      </c>
      <c r="P50816">
        <v>14</v>
      </c>
      <c r="Q50816">
        <v>616</v>
      </c>
      <c r="R50816">
        <v>0.2</v>
      </c>
      <c r="S50816">
        <v>184.8</v>
      </c>
      <c r="T50816" s="10">
        <f>(data[[#This Row],[Profit]]/data[[#This Row],[Sales]])*100</f>
        <v>30.000000000000004</v>
      </c>
    </row>
    <row r="50817" spans="1:20" x14ac:dyDescent="0.3">
      <c r="A50817">
        <v>38188</v>
      </c>
      <c r="B50817" t="s">
        <v>38617</v>
      </c>
      <c r="C50817" s="1">
        <v>45188</v>
      </c>
      <c r="D50817" t="s">
        <v>35431</v>
      </c>
      <c r="E50817" t="s">
        <v>81</v>
      </c>
      <c r="F50817" t="s">
        <v>32764</v>
      </c>
      <c r="G50817" t="s">
        <v>33029</v>
      </c>
      <c r="H50817" t="s">
        <v>32587</v>
      </c>
      <c r="I50817">
        <v>37.090240000000001</v>
      </c>
      <c r="J50817">
        <v>-95.712890999999999</v>
      </c>
      <c r="K50817" t="s">
        <v>32588</v>
      </c>
      <c r="L50817" t="s">
        <v>32589</v>
      </c>
      <c r="M50817" t="s">
        <v>44</v>
      </c>
      <c r="N50817" t="s">
        <v>40</v>
      </c>
      <c r="O50817" t="s">
        <v>16972</v>
      </c>
      <c r="P50817">
        <v>3</v>
      </c>
      <c r="Q50817">
        <v>54</v>
      </c>
      <c r="R50817">
        <v>0</v>
      </c>
      <c r="S50817">
        <v>21.6</v>
      </c>
      <c r="T50817" s="10">
        <f>(data[[#This Row],[Profit]]/data[[#This Row],[Sales]])*100</f>
        <v>40</v>
      </c>
    </row>
    <row r="50818" spans="1:20" x14ac:dyDescent="0.3">
      <c r="A50818">
        <v>38296</v>
      </c>
      <c r="B50818" t="s">
        <v>38702</v>
      </c>
      <c r="C50818" s="1">
        <v>45073</v>
      </c>
      <c r="D50818" t="s">
        <v>35779</v>
      </c>
      <c r="E50818" t="s">
        <v>81</v>
      </c>
      <c r="F50818" t="s">
        <v>33101</v>
      </c>
      <c r="G50818" t="s">
        <v>32586</v>
      </c>
      <c r="H50818" t="s">
        <v>32587</v>
      </c>
      <c r="I50818">
        <v>37.090240000000001</v>
      </c>
      <c r="J50818">
        <v>-95.712890999999999</v>
      </c>
      <c r="K50818" t="s">
        <v>32588</v>
      </c>
      <c r="L50818" t="s">
        <v>32589</v>
      </c>
      <c r="M50818" t="s">
        <v>125</v>
      </c>
      <c r="N50818" t="s">
        <v>40</v>
      </c>
      <c r="O50818" t="s">
        <v>5387</v>
      </c>
      <c r="P50818">
        <v>5</v>
      </c>
      <c r="Q50818">
        <v>25</v>
      </c>
      <c r="R50818">
        <v>0</v>
      </c>
      <c r="S50818">
        <v>10</v>
      </c>
      <c r="T50818" s="10">
        <f>(data[[#This Row],[Profit]]/data[[#This Row],[Sales]])*100</f>
        <v>40</v>
      </c>
    </row>
    <row r="50819" spans="1:20" x14ac:dyDescent="0.3">
      <c r="A50819">
        <v>5115</v>
      </c>
      <c r="B50819" t="s">
        <v>7639</v>
      </c>
      <c r="C50819" s="1">
        <v>44870</v>
      </c>
      <c r="D50819" t="s">
        <v>7640</v>
      </c>
      <c r="E50819" t="s">
        <v>81</v>
      </c>
      <c r="F50819" t="s">
        <v>998</v>
      </c>
      <c r="G50819" t="s">
        <v>999</v>
      </c>
      <c r="H50819" t="s">
        <v>34</v>
      </c>
      <c r="I50819">
        <v>4.5708679999999999</v>
      </c>
      <c r="J50819">
        <v>-74.297332999999995</v>
      </c>
      <c r="K50819" t="s">
        <v>35</v>
      </c>
      <c r="L50819" t="s">
        <v>26</v>
      </c>
      <c r="M50819" t="s">
        <v>44</v>
      </c>
      <c r="N50819" t="s">
        <v>40</v>
      </c>
      <c r="O50819" t="s">
        <v>4750</v>
      </c>
      <c r="P50819">
        <v>18</v>
      </c>
      <c r="Q50819">
        <v>36</v>
      </c>
      <c r="R50819">
        <v>0</v>
      </c>
      <c r="S50819">
        <v>18</v>
      </c>
      <c r="T50819" s="10">
        <f>(data[[#This Row],[Profit]]/data[[#This Row],[Sales]])*100</f>
        <v>50</v>
      </c>
    </row>
    <row r="50820" spans="1:20" x14ac:dyDescent="0.3">
      <c r="A50820">
        <v>38309</v>
      </c>
      <c r="B50820" t="s">
        <v>38711</v>
      </c>
      <c r="C50820" s="1">
        <v>43973</v>
      </c>
      <c r="D50820" t="s">
        <v>33555</v>
      </c>
      <c r="E50820" t="s">
        <v>21</v>
      </c>
      <c r="F50820" t="s">
        <v>32675</v>
      </c>
      <c r="G50820" t="s">
        <v>32676</v>
      </c>
      <c r="H50820" t="s">
        <v>32587</v>
      </c>
      <c r="I50820">
        <v>37.090240000000001</v>
      </c>
      <c r="J50820">
        <v>-95.712890999999999</v>
      </c>
      <c r="K50820" t="s">
        <v>32633</v>
      </c>
      <c r="L50820" t="s">
        <v>32589</v>
      </c>
      <c r="M50820" t="s">
        <v>125</v>
      </c>
      <c r="N50820" t="s">
        <v>40</v>
      </c>
      <c r="O50820" t="s">
        <v>1282</v>
      </c>
      <c r="P50820">
        <v>1</v>
      </c>
      <c r="Q50820">
        <v>11</v>
      </c>
      <c r="R50820">
        <v>0</v>
      </c>
      <c r="S50820">
        <v>5.5</v>
      </c>
      <c r="T50820" s="10">
        <f>(data[[#This Row],[Profit]]/data[[#This Row],[Sales]])*100</f>
        <v>50</v>
      </c>
    </row>
    <row r="50821" spans="1:20" x14ac:dyDescent="0.3">
      <c r="A50821">
        <v>38310</v>
      </c>
      <c r="B50821" t="s">
        <v>38712</v>
      </c>
      <c r="C50821" s="1">
        <v>45270</v>
      </c>
      <c r="D50821" t="s">
        <v>38713</v>
      </c>
      <c r="E50821" t="s">
        <v>71</v>
      </c>
      <c r="F50821" t="s">
        <v>33552</v>
      </c>
      <c r="G50821" t="s">
        <v>32593</v>
      </c>
      <c r="H50821" t="s">
        <v>32587</v>
      </c>
      <c r="I50821">
        <v>37.090240000000001</v>
      </c>
      <c r="J50821">
        <v>-95.712890999999999</v>
      </c>
      <c r="K50821" t="s">
        <v>32594</v>
      </c>
      <c r="L50821" t="s">
        <v>32589</v>
      </c>
      <c r="M50821" t="s">
        <v>39</v>
      </c>
      <c r="N50821" t="s">
        <v>40</v>
      </c>
      <c r="O50821" t="s">
        <v>6942</v>
      </c>
      <c r="P50821">
        <v>2</v>
      </c>
      <c r="Q50821">
        <v>32</v>
      </c>
      <c r="R50821">
        <v>0.15</v>
      </c>
      <c r="S50821">
        <v>8</v>
      </c>
      <c r="T50821" s="10">
        <f>(data[[#This Row],[Profit]]/data[[#This Row],[Sales]])*100</f>
        <v>25</v>
      </c>
    </row>
    <row r="50822" spans="1:20" x14ac:dyDescent="0.3">
      <c r="A50822">
        <v>38311</v>
      </c>
      <c r="B50822" t="s">
        <v>38714</v>
      </c>
      <c r="C50822" s="1">
        <v>43900</v>
      </c>
      <c r="D50822" t="s">
        <v>37712</v>
      </c>
      <c r="E50822" t="s">
        <v>81</v>
      </c>
      <c r="F50822" t="s">
        <v>33096</v>
      </c>
      <c r="G50822" t="s">
        <v>32586</v>
      </c>
      <c r="H50822" t="s">
        <v>32587</v>
      </c>
      <c r="I50822">
        <v>37.090240000000001</v>
      </c>
      <c r="J50822">
        <v>-95.712890999999999</v>
      </c>
      <c r="K50822" t="s">
        <v>32588</v>
      </c>
      <c r="L50822" t="s">
        <v>32589</v>
      </c>
      <c r="M50822" t="s">
        <v>125</v>
      </c>
      <c r="N50822" t="s">
        <v>40</v>
      </c>
      <c r="O50822" t="s">
        <v>6167</v>
      </c>
      <c r="P50822">
        <v>6</v>
      </c>
      <c r="Q50822">
        <v>24</v>
      </c>
      <c r="R50822">
        <v>0</v>
      </c>
      <c r="S50822">
        <v>12</v>
      </c>
      <c r="T50822" s="10">
        <f>(data[[#This Row],[Profit]]/data[[#This Row],[Sales]])*100</f>
        <v>50</v>
      </c>
    </row>
    <row r="50823" spans="1:20" x14ac:dyDescent="0.3">
      <c r="A50823">
        <v>38328</v>
      </c>
      <c r="B50823" t="s">
        <v>38721</v>
      </c>
      <c r="C50823" s="1">
        <v>44877</v>
      </c>
      <c r="D50823" t="s">
        <v>38407</v>
      </c>
      <c r="E50823" t="s">
        <v>81</v>
      </c>
      <c r="F50823" t="s">
        <v>32675</v>
      </c>
      <c r="G50823" t="s">
        <v>32676</v>
      </c>
      <c r="H50823" t="s">
        <v>32587</v>
      </c>
      <c r="I50823">
        <v>37.090240000000001</v>
      </c>
      <c r="J50823">
        <v>-95.712890999999999</v>
      </c>
      <c r="K50823" t="s">
        <v>32633</v>
      </c>
      <c r="L50823" t="s">
        <v>32589</v>
      </c>
      <c r="M50823" t="s">
        <v>44</v>
      </c>
      <c r="N50823" t="s">
        <v>40</v>
      </c>
      <c r="O50823" t="s">
        <v>8865</v>
      </c>
      <c r="P50823">
        <v>13</v>
      </c>
      <c r="Q50823">
        <v>247</v>
      </c>
      <c r="R50823">
        <v>0</v>
      </c>
      <c r="S50823">
        <v>123.5</v>
      </c>
      <c r="T50823" s="10">
        <f>(data[[#This Row],[Profit]]/data[[#This Row],[Sales]])*100</f>
        <v>50</v>
      </c>
    </row>
    <row r="50824" spans="1:20" x14ac:dyDescent="0.3">
      <c r="A50824">
        <v>5104</v>
      </c>
      <c r="B50824" t="s">
        <v>7625</v>
      </c>
      <c r="C50824" s="1">
        <v>45009</v>
      </c>
      <c r="D50824" t="s">
        <v>7626</v>
      </c>
      <c r="E50824" t="s">
        <v>21</v>
      </c>
      <c r="F50824" t="s">
        <v>585</v>
      </c>
      <c r="G50824" t="s">
        <v>323</v>
      </c>
      <c r="H50824" t="s">
        <v>24</v>
      </c>
      <c r="I50824">
        <v>23.634501</v>
      </c>
      <c r="J50824">
        <v>-102.552784</v>
      </c>
      <c r="K50824" t="s">
        <v>25</v>
      </c>
      <c r="L50824" t="s">
        <v>26</v>
      </c>
      <c r="M50824" t="s">
        <v>39</v>
      </c>
      <c r="N50824" t="s">
        <v>40</v>
      </c>
      <c r="O50824" t="s">
        <v>1066</v>
      </c>
      <c r="P50824">
        <v>1</v>
      </c>
      <c r="Q50824">
        <v>35</v>
      </c>
      <c r="R50824">
        <v>0.2</v>
      </c>
      <c r="S50824">
        <v>7</v>
      </c>
      <c r="T50824" s="10">
        <f>(data[[#This Row],[Profit]]/data[[#This Row],[Sales]])*100</f>
        <v>20</v>
      </c>
    </row>
    <row r="50825" spans="1:20" x14ac:dyDescent="0.3">
      <c r="A50825">
        <v>38335</v>
      </c>
      <c r="B50825" t="s">
        <v>38724</v>
      </c>
      <c r="C50825" s="1">
        <v>45192</v>
      </c>
      <c r="D50825" t="s">
        <v>38725</v>
      </c>
      <c r="E50825" t="s">
        <v>21</v>
      </c>
      <c r="F50825" t="s">
        <v>34084</v>
      </c>
      <c r="G50825" t="s">
        <v>33029</v>
      </c>
      <c r="H50825" t="s">
        <v>32587</v>
      </c>
      <c r="I50825">
        <v>37.090240000000001</v>
      </c>
      <c r="J50825">
        <v>-95.712890999999999</v>
      </c>
      <c r="K50825" t="s">
        <v>32588</v>
      </c>
      <c r="L50825" t="s">
        <v>32589</v>
      </c>
      <c r="M50825" t="s">
        <v>44</v>
      </c>
      <c r="N50825" t="s">
        <v>40</v>
      </c>
      <c r="O50825" t="s">
        <v>1056</v>
      </c>
      <c r="P50825">
        <v>3</v>
      </c>
      <c r="Q50825">
        <v>21</v>
      </c>
      <c r="R50825">
        <v>0</v>
      </c>
      <c r="S50825">
        <v>8.4</v>
      </c>
      <c r="T50825" s="10">
        <f>(data[[#This Row],[Profit]]/data[[#This Row],[Sales]])*100</f>
        <v>40</v>
      </c>
    </row>
    <row r="50826" spans="1:20" x14ac:dyDescent="0.3">
      <c r="A50826">
        <v>13835</v>
      </c>
      <c r="B50826" t="s">
        <v>16893</v>
      </c>
      <c r="C50826" s="1">
        <v>44550</v>
      </c>
      <c r="D50826" t="s">
        <v>13928</v>
      </c>
      <c r="E50826" t="s">
        <v>21</v>
      </c>
      <c r="F50826" t="s">
        <v>16894</v>
      </c>
      <c r="G50826" t="s">
        <v>12762</v>
      </c>
      <c r="H50826" t="s">
        <v>12593</v>
      </c>
      <c r="I50826">
        <v>41.871940000000002</v>
      </c>
      <c r="J50826">
        <v>12.56738</v>
      </c>
      <c r="K50826" t="s">
        <v>12594</v>
      </c>
      <c r="L50826" t="s">
        <v>12560</v>
      </c>
      <c r="M50826" t="s">
        <v>39</v>
      </c>
      <c r="N50826" t="s">
        <v>40</v>
      </c>
      <c r="O50826" t="s">
        <v>12226</v>
      </c>
      <c r="P50826">
        <v>7</v>
      </c>
      <c r="Q50826">
        <v>126</v>
      </c>
      <c r="R50826">
        <v>0</v>
      </c>
      <c r="S50826">
        <v>63</v>
      </c>
      <c r="T50826" s="10">
        <f>(data[[#This Row],[Profit]]/data[[#This Row],[Sales]])*100</f>
        <v>50</v>
      </c>
    </row>
    <row r="50827" spans="1:20" x14ac:dyDescent="0.3">
      <c r="A50827">
        <v>38346</v>
      </c>
      <c r="B50827" t="s">
        <v>38734</v>
      </c>
      <c r="C50827" s="1">
        <v>44098</v>
      </c>
      <c r="D50827" t="s">
        <v>34949</v>
      </c>
      <c r="E50827" t="s">
        <v>71</v>
      </c>
      <c r="F50827" t="s">
        <v>32748</v>
      </c>
      <c r="G50827" t="s">
        <v>32749</v>
      </c>
      <c r="H50827" t="s">
        <v>32587</v>
      </c>
      <c r="I50827">
        <v>37.090240000000001</v>
      </c>
      <c r="J50827">
        <v>-95.712890999999999</v>
      </c>
      <c r="K50827" t="s">
        <v>32594</v>
      </c>
      <c r="L50827" t="s">
        <v>32589</v>
      </c>
      <c r="M50827" t="s">
        <v>44</v>
      </c>
      <c r="N50827" t="s">
        <v>40</v>
      </c>
      <c r="O50827" t="s">
        <v>2338</v>
      </c>
      <c r="P50827">
        <v>3</v>
      </c>
      <c r="Q50827">
        <v>33</v>
      </c>
      <c r="R50827">
        <v>0.2</v>
      </c>
      <c r="S50827">
        <v>9.8999999999999986</v>
      </c>
      <c r="T50827" s="10">
        <f>(data[[#This Row],[Profit]]/data[[#This Row],[Sales]])*100</f>
        <v>29.999999999999993</v>
      </c>
    </row>
    <row r="50828" spans="1:20" x14ac:dyDescent="0.3">
      <c r="A50828">
        <v>38292</v>
      </c>
      <c r="B50828" t="s">
        <v>38699</v>
      </c>
      <c r="C50828" s="1">
        <v>44519</v>
      </c>
      <c r="D50828" t="s">
        <v>35275</v>
      </c>
      <c r="E50828" t="s">
        <v>81</v>
      </c>
      <c r="F50828" t="s">
        <v>33070</v>
      </c>
      <c r="G50828" t="s">
        <v>33071</v>
      </c>
      <c r="H50828" t="s">
        <v>32587</v>
      </c>
      <c r="I50828">
        <v>37.090240000000001</v>
      </c>
      <c r="J50828">
        <v>-95.712890999999999</v>
      </c>
      <c r="K50828" t="s">
        <v>32594</v>
      </c>
      <c r="L50828" t="s">
        <v>32589</v>
      </c>
      <c r="M50828" t="s">
        <v>125</v>
      </c>
      <c r="N50828" t="s">
        <v>40</v>
      </c>
      <c r="O50828" t="s">
        <v>8033</v>
      </c>
      <c r="P50828">
        <v>16</v>
      </c>
      <c r="Q50828">
        <v>176</v>
      </c>
      <c r="R50828">
        <v>0</v>
      </c>
      <c r="S50828">
        <v>88</v>
      </c>
      <c r="T50828" s="10">
        <f>(data[[#This Row],[Profit]]/data[[#This Row],[Sales]])*100</f>
        <v>50</v>
      </c>
    </row>
    <row r="50829" spans="1:20" x14ac:dyDescent="0.3">
      <c r="A50829">
        <v>5097</v>
      </c>
      <c r="B50829" t="s">
        <v>7616</v>
      </c>
      <c r="C50829" s="1">
        <v>45244</v>
      </c>
      <c r="D50829" t="s">
        <v>7617</v>
      </c>
      <c r="E50829" t="s">
        <v>81</v>
      </c>
      <c r="F50829" t="s">
        <v>275</v>
      </c>
      <c r="G50829" t="s">
        <v>91</v>
      </c>
      <c r="H50829" t="s">
        <v>24</v>
      </c>
      <c r="I50829">
        <v>23.634501</v>
      </c>
      <c r="J50829">
        <v>-102.552784</v>
      </c>
      <c r="K50829" t="s">
        <v>25</v>
      </c>
      <c r="L50829" t="s">
        <v>26</v>
      </c>
      <c r="M50829" t="s">
        <v>44</v>
      </c>
      <c r="N50829" t="s">
        <v>40</v>
      </c>
      <c r="O50829" t="s">
        <v>6227</v>
      </c>
      <c r="P50829">
        <v>5</v>
      </c>
      <c r="Q50829">
        <v>30</v>
      </c>
      <c r="R50829">
        <v>0</v>
      </c>
      <c r="S50829">
        <v>12</v>
      </c>
      <c r="T50829" s="10">
        <f>(data[[#This Row],[Profit]]/data[[#This Row],[Sales]])*100</f>
        <v>40</v>
      </c>
    </row>
    <row r="50830" spans="1:20" x14ac:dyDescent="0.3">
      <c r="A50830">
        <v>38356</v>
      </c>
      <c r="B50830" t="s">
        <v>38735</v>
      </c>
      <c r="C50830" s="1">
        <v>44907</v>
      </c>
      <c r="D50830" t="s">
        <v>34836</v>
      </c>
      <c r="E50830" t="s">
        <v>21</v>
      </c>
      <c r="F50830" t="s">
        <v>33252</v>
      </c>
      <c r="G50830" t="s">
        <v>32593</v>
      </c>
      <c r="H50830" t="s">
        <v>32587</v>
      </c>
      <c r="I50830">
        <v>37.090240000000001</v>
      </c>
      <c r="J50830">
        <v>-95.712890999999999</v>
      </c>
      <c r="K50830" t="s">
        <v>32594</v>
      </c>
      <c r="L50830" t="s">
        <v>32589</v>
      </c>
      <c r="M50830" t="s">
        <v>125</v>
      </c>
      <c r="N50830" t="s">
        <v>40</v>
      </c>
      <c r="O50830" t="s">
        <v>6394</v>
      </c>
      <c r="P50830">
        <v>2</v>
      </c>
      <c r="Q50830">
        <v>12</v>
      </c>
      <c r="R50830">
        <v>0</v>
      </c>
      <c r="S50830">
        <v>6</v>
      </c>
      <c r="T50830" s="10">
        <f>(data[[#This Row],[Profit]]/data[[#This Row],[Sales]])*100</f>
        <v>50</v>
      </c>
    </row>
    <row r="50831" spans="1:20" x14ac:dyDescent="0.3">
      <c r="A50831">
        <v>5093</v>
      </c>
      <c r="B50831" t="s">
        <v>7612</v>
      </c>
      <c r="C50831" s="1">
        <v>44823</v>
      </c>
      <c r="D50831" t="s">
        <v>7613</v>
      </c>
      <c r="E50831" t="s">
        <v>21</v>
      </c>
      <c r="F50831" t="s">
        <v>63</v>
      </c>
      <c r="G50831" t="s">
        <v>63</v>
      </c>
      <c r="H50831" t="s">
        <v>64</v>
      </c>
      <c r="I50831">
        <v>12.865416</v>
      </c>
      <c r="J50831">
        <v>-85.207228999999998</v>
      </c>
      <c r="K50831" t="s">
        <v>25</v>
      </c>
      <c r="L50831" t="s">
        <v>26</v>
      </c>
      <c r="M50831" t="s">
        <v>39</v>
      </c>
      <c r="N50831" t="s">
        <v>40</v>
      </c>
      <c r="O50831" t="s">
        <v>5842</v>
      </c>
      <c r="P50831">
        <v>2</v>
      </c>
      <c r="Q50831">
        <v>78</v>
      </c>
      <c r="R50831">
        <v>0</v>
      </c>
      <c r="S50831">
        <v>39</v>
      </c>
      <c r="T50831" s="10">
        <f>(data[[#This Row],[Profit]]/data[[#This Row],[Sales]])*100</f>
        <v>50</v>
      </c>
    </row>
    <row r="50832" spans="1:20" x14ac:dyDescent="0.3">
      <c r="A50832">
        <v>38361</v>
      </c>
      <c r="B50832" t="s">
        <v>38739</v>
      </c>
      <c r="C50832" s="1">
        <v>44962</v>
      </c>
      <c r="D50832" t="s">
        <v>38740</v>
      </c>
      <c r="E50832" t="s">
        <v>21</v>
      </c>
      <c r="F50832" t="s">
        <v>32723</v>
      </c>
      <c r="G50832" t="s">
        <v>32676</v>
      </c>
      <c r="H50832" t="s">
        <v>32587</v>
      </c>
      <c r="I50832">
        <v>37.090240000000001</v>
      </c>
      <c r="J50832">
        <v>-95.712890999999999</v>
      </c>
      <c r="K50832" t="s">
        <v>32633</v>
      </c>
      <c r="L50832" t="s">
        <v>32589</v>
      </c>
      <c r="M50832" t="s">
        <v>125</v>
      </c>
      <c r="N50832" t="s">
        <v>40</v>
      </c>
      <c r="O50832" t="s">
        <v>3597</v>
      </c>
      <c r="P50832">
        <v>3</v>
      </c>
      <c r="Q50832">
        <v>33</v>
      </c>
      <c r="R50832">
        <v>0</v>
      </c>
      <c r="S50832">
        <v>13.200000000000001</v>
      </c>
      <c r="T50832" s="10">
        <f>(data[[#This Row],[Profit]]/data[[#This Row],[Sales]])*100</f>
        <v>40</v>
      </c>
    </row>
    <row r="50833" spans="1:20" x14ac:dyDescent="0.3">
      <c r="A50833">
        <v>38368</v>
      </c>
      <c r="B50833" t="s">
        <v>38746</v>
      </c>
      <c r="C50833" s="1">
        <v>44766</v>
      </c>
      <c r="D50833" t="s">
        <v>38747</v>
      </c>
      <c r="E50833" t="s">
        <v>21</v>
      </c>
      <c r="F50833" t="s">
        <v>36610</v>
      </c>
      <c r="G50833" t="s">
        <v>32611</v>
      </c>
      <c r="H50833" t="s">
        <v>32587</v>
      </c>
      <c r="I50833">
        <v>37.090240000000001</v>
      </c>
      <c r="J50833">
        <v>-95.712890999999999</v>
      </c>
      <c r="K50833" t="s">
        <v>32612</v>
      </c>
      <c r="L50833" t="s">
        <v>32589</v>
      </c>
      <c r="M50833" t="s">
        <v>44</v>
      </c>
      <c r="N50833" t="s">
        <v>40</v>
      </c>
      <c r="O50833" t="s">
        <v>2347</v>
      </c>
      <c r="P50833">
        <v>2</v>
      </c>
      <c r="Q50833">
        <v>94</v>
      </c>
      <c r="R50833">
        <v>0.2</v>
      </c>
      <c r="S50833">
        <v>28.2</v>
      </c>
      <c r="T50833" s="10">
        <f>(data[[#This Row],[Profit]]/data[[#This Row],[Sales]])*100</f>
        <v>30</v>
      </c>
    </row>
    <row r="50834" spans="1:20" x14ac:dyDescent="0.3">
      <c r="A50834">
        <v>38370</v>
      </c>
      <c r="B50834" t="s">
        <v>38746</v>
      </c>
      <c r="C50834" s="1">
        <v>44766</v>
      </c>
      <c r="D50834" t="s">
        <v>38747</v>
      </c>
      <c r="E50834" t="s">
        <v>21</v>
      </c>
      <c r="F50834" t="s">
        <v>36610</v>
      </c>
      <c r="G50834" t="s">
        <v>32611</v>
      </c>
      <c r="H50834" t="s">
        <v>32587</v>
      </c>
      <c r="I50834">
        <v>37.090240000000001</v>
      </c>
      <c r="J50834">
        <v>-95.712890999999999</v>
      </c>
      <c r="K50834" t="s">
        <v>32612</v>
      </c>
      <c r="L50834" t="s">
        <v>32589</v>
      </c>
      <c r="M50834" t="s">
        <v>44</v>
      </c>
      <c r="N50834" t="s">
        <v>40</v>
      </c>
      <c r="O50834" t="s">
        <v>1077</v>
      </c>
      <c r="P50834">
        <v>5</v>
      </c>
      <c r="Q50834">
        <v>50</v>
      </c>
      <c r="R50834">
        <v>0.2</v>
      </c>
      <c r="S50834">
        <v>15</v>
      </c>
      <c r="T50834" s="10">
        <f>(data[[#This Row],[Profit]]/data[[#This Row],[Sales]])*100</f>
        <v>30</v>
      </c>
    </row>
    <row r="50835" spans="1:20" x14ac:dyDescent="0.3">
      <c r="A50835">
        <v>38375</v>
      </c>
      <c r="B50835" t="s">
        <v>38749</v>
      </c>
      <c r="C50835" s="1">
        <v>44807</v>
      </c>
      <c r="D50835" t="s">
        <v>38750</v>
      </c>
      <c r="E50835" t="s">
        <v>21</v>
      </c>
      <c r="F50835" t="s">
        <v>32752</v>
      </c>
      <c r="G50835" t="s">
        <v>32604</v>
      </c>
      <c r="H50835" t="s">
        <v>32587</v>
      </c>
      <c r="I50835">
        <v>37.090240000000001</v>
      </c>
      <c r="J50835">
        <v>-95.712890999999999</v>
      </c>
      <c r="K50835" t="s">
        <v>32588</v>
      </c>
      <c r="L50835" t="s">
        <v>32589</v>
      </c>
      <c r="M50835" t="s">
        <v>125</v>
      </c>
      <c r="N50835" t="s">
        <v>40</v>
      </c>
      <c r="O50835" t="s">
        <v>3765</v>
      </c>
      <c r="P50835">
        <v>9</v>
      </c>
      <c r="Q50835">
        <v>171</v>
      </c>
      <c r="R50835">
        <v>0.2</v>
      </c>
      <c r="S50835">
        <v>51.3</v>
      </c>
      <c r="T50835" s="10">
        <f>(data[[#This Row],[Profit]]/data[[#This Row],[Sales]])*100</f>
        <v>30</v>
      </c>
    </row>
    <row r="50836" spans="1:20" x14ac:dyDescent="0.3">
      <c r="A50836">
        <v>38376</v>
      </c>
      <c r="B50836" t="s">
        <v>38749</v>
      </c>
      <c r="C50836" s="1">
        <v>44807</v>
      </c>
      <c r="D50836" t="s">
        <v>38750</v>
      </c>
      <c r="E50836" t="s">
        <v>21</v>
      </c>
      <c r="F50836" t="s">
        <v>32752</v>
      </c>
      <c r="G50836" t="s">
        <v>32604</v>
      </c>
      <c r="H50836" t="s">
        <v>32587</v>
      </c>
      <c r="I50836">
        <v>37.090240000000001</v>
      </c>
      <c r="J50836">
        <v>-95.712890999999999</v>
      </c>
      <c r="K50836" t="s">
        <v>32588</v>
      </c>
      <c r="L50836" t="s">
        <v>32589</v>
      </c>
      <c r="M50836" t="s">
        <v>44</v>
      </c>
      <c r="N50836" t="s">
        <v>40</v>
      </c>
      <c r="O50836" t="s">
        <v>12029</v>
      </c>
      <c r="P50836">
        <v>4</v>
      </c>
      <c r="Q50836">
        <v>136</v>
      </c>
      <c r="R50836">
        <v>0.2</v>
      </c>
      <c r="S50836">
        <v>40.799999999999997</v>
      </c>
      <c r="T50836" s="10">
        <f>(data[[#This Row],[Profit]]/data[[#This Row],[Sales]])*100</f>
        <v>30</v>
      </c>
    </row>
    <row r="50837" spans="1:20" x14ac:dyDescent="0.3">
      <c r="A50837">
        <v>38380</v>
      </c>
      <c r="B50837" t="s">
        <v>38751</v>
      </c>
      <c r="C50837" s="1">
        <v>45129</v>
      </c>
      <c r="D50837" t="s">
        <v>33346</v>
      </c>
      <c r="E50837" t="s">
        <v>81</v>
      </c>
      <c r="F50837" t="s">
        <v>32603</v>
      </c>
      <c r="G50837" t="s">
        <v>32593</v>
      </c>
      <c r="H50837" t="s">
        <v>32587</v>
      </c>
      <c r="I50837">
        <v>37.090240000000001</v>
      </c>
      <c r="J50837">
        <v>-95.712890999999999</v>
      </c>
      <c r="K50837" t="s">
        <v>32594</v>
      </c>
      <c r="L50837" t="s">
        <v>32589</v>
      </c>
      <c r="M50837" t="s">
        <v>44</v>
      </c>
      <c r="N50837" t="s">
        <v>40</v>
      </c>
      <c r="O50837" t="s">
        <v>14988</v>
      </c>
      <c r="P50837">
        <v>5</v>
      </c>
      <c r="Q50837">
        <v>40</v>
      </c>
      <c r="R50837">
        <v>0</v>
      </c>
      <c r="S50837">
        <v>16</v>
      </c>
      <c r="T50837" s="10">
        <f>(data[[#This Row],[Profit]]/data[[#This Row],[Sales]])*100</f>
        <v>40</v>
      </c>
    </row>
    <row r="50838" spans="1:20" x14ac:dyDescent="0.3">
      <c r="A50838">
        <v>38385</v>
      </c>
      <c r="B50838" t="s">
        <v>38754</v>
      </c>
      <c r="C50838" s="1">
        <v>44494</v>
      </c>
      <c r="D50838" t="s">
        <v>38176</v>
      </c>
      <c r="E50838" t="s">
        <v>21</v>
      </c>
      <c r="F50838" t="s">
        <v>35111</v>
      </c>
      <c r="G50838" t="s">
        <v>33071</v>
      </c>
      <c r="H50838" t="s">
        <v>32587</v>
      </c>
      <c r="I50838">
        <v>37.090240000000001</v>
      </c>
      <c r="J50838">
        <v>-95.712890999999999</v>
      </c>
      <c r="K50838" t="s">
        <v>32594</v>
      </c>
      <c r="L50838" t="s">
        <v>32589</v>
      </c>
      <c r="M50838" t="s">
        <v>44</v>
      </c>
      <c r="N50838" t="s">
        <v>40</v>
      </c>
      <c r="O50838" t="s">
        <v>9288</v>
      </c>
      <c r="P50838">
        <v>4</v>
      </c>
      <c r="Q50838">
        <v>60</v>
      </c>
      <c r="R50838">
        <v>0</v>
      </c>
      <c r="S50838">
        <v>30</v>
      </c>
      <c r="T50838" s="10">
        <f>(data[[#This Row],[Profit]]/data[[#This Row],[Sales]])*100</f>
        <v>50</v>
      </c>
    </row>
    <row r="50839" spans="1:20" x14ac:dyDescent="0.3">
      <c r="A50839">
        <v>38388</v>
      </c>
      <c r="B50839" t="s">
        <v>38756</v>
      </c>
      <c r="C50839" s="1">
        <v>44204</v>
      </c>
      <c r="D50839" t="s">
        <v>34474</v>
      </c>
      <c r="E50839" t="s">
        <v>21</v>
      </c>
      <c r="F50839" t="s">
        <v>32585</v>
      </c>
      <c r="G50839" t="s">
        <v>32586</v>
      </c>
      <c r="H50839" t="s">
        <v>32587</v>
      </c>
      <c r="I50839">
        <v>37.090240000000001</v>
      </c>
      <c r="J50839">
        <v>-95.712890999999999</v>
      </c>
      <c r="K50839" t="s">
        <v>32588</v>
      </c>
      <c r="L50839" t="s">
        <v>32589</v>
      </c>
      <c r="M50839" t="s">
        <v>125</v>
      </c>
      <c r="N50839" t="s">
        <v>40</v>
      </c>
      <c r="O50839" t="s">
        <v>1460</v>
      </c>
      <c r="P50839">
        <v>3</v>
      </c>
      <c r="Q50839">
        <v>210</v>
      </c>
      <c r="R50839">
        <v>0</v>
      </c>
      <c r="S50839">
        <v>105</v>
      </c>
      <c r="T50839" s="10">
        <f>(data[[#This Row],[Profit]]/data[[#This Row],[Sales]])*100</f>
        <v>50</v>
      </c>
    </row>
    <row r="50840" spans="1:20" x14ac:dyDescent="0.3">
      <c r="A50840">
        <v>38348</v>
      </c>
      <c r="B50840" t="s">
        <v>38735</v>
      </c>
      <c r="C50840" s="1">
        <v>44907</v>
      </c>
      <c r="D50840" t="s">
        <v>34836</v>
      </c>
      <c r="E50840" t="s">
        <v>21</v>
      </c>
      <c r="F50840" t="s">
        <v>33252</v>
      </c>
      <c r="G50840" t="s">
        <v>32593</v>
      </c>
      <c r="H50840" t="s">
        <v>32587</v>
      </c>
      <c r="I50840">
        <v>37.090240000000001</v>
      </c>
      <c r="J50840">
        <v>-95.712890999999999</v>
      </c>
      <c r="K50840" t="s">
        <v>32594</v>
      </c>
      <c r="L50840" t="s">
        <v>32589</v>
      </c>
      <c r="M50840" t="s">
        <v>44</v>
      </c>
      <c r="N50840" t="s">
        <v>40</v>
      </c>
      <c r="O50840" t="s">
        <v>2803</v>
      </c>
      <c r="P50840">
        <v>2</v>
      </c>
      <c r="Q50840">
        <v>54</v>
      </c>
      <c r="R50840">
        <v>0</v>
      </c>
      <c r="S50840">
        <v>27</v>
      </c>
      <c r="T50840" s="10">
        <f>(data[[#This Row],[Profit]]/data[[#This Row],[Sales]])*100</f>
        <v>50</v>
      </c>
    </row>
    <row r="50841" spans="1:20" x14ac:dyDescent="0.3">
      <c r="A50841">
        <v>38291</v>
      </c>
      <c r="B50841" t="s">
        <v>38698</v>
      </c>
      <c r="C50841" s="1">
        <v>44508</v>
      </c>
      <c r="D50841" t="s">
        <v>34882</v>
      </c>
      <c r="E50841" t="s">
        <v>21</v>
      </c>
      <c r="F50841" t="s">
        <v>36866</v>
      </c>
      <c r="G50841" t="s">
        <v>32692</v>
      </c>
      <c r="H50841" t="s">
        <v>32587</v>
      </c>
      <c r="I50841">
        <v>37.090240000000001</v>
      </c>
      <c r="J50841">
        <v>-95.712890999999999</v>
      </c>
      <c r="K50841" t="s">
        <v>32588</v>
      </c>
      <c r="L50841" t="s">
        <v>32589</v>
      </c>
      <c r="M50841" t="s">
        <v>44</v>
      </c>
      <c r="N50841" t="s">
        <v>40</v>
      </c>
      <c r="O50841" t="s">
        <v>3392</v>
      </c>
      <c r="P50841">
        <v>5</v>
      </c>
      <c r="Q50841">
        <v>40</v>
      </c>
      <c r="R50841">
        <v>0</v>
      </c>
      <c r="S50841">
        <v>20</v>
      </c>
      <c r="T50841" s="10">
        <f>(data[[#This Row],[Profit]]/data[[#This Row],[Sales]])*100</f>
        <v>50</v>
      </c>
    </row>
    <row r="50842" spans="1:20" x14ac:dyDescent="0.3">
      <c r="A50842">
        <v>38290</v>
      </c>
      <c r="B50842" t="s">
        <v>38698</v>
      </c>
      <c r="C50842" s="1">
        <v>44508</v>
      </c>
      <c r="D50842" t="s">
        <v>34882</v>
      </c>
      <c r="E50842" t="s">
        <v>21</v>
      </c>
      <c r="F50842" t="s">
        <v>36866</v>
      </c>
      <c r="G50842" t="s">
        <v>32692</v>
      </c>
      <c r="H50842" t="s">
        <v>32587</v>
      </c>
      <c r="I50842">
        <v>37.090240000000001</v>
      </c>
      <c r="J50842">
        <v>-95.712890999999999</v>
      </c>
      <c r="K50842" t="s">
        <v>32588</v>
      </c>
      <c r="L50842" t="s">
        <v>32589</v>
      </c>
      <c r="M50842" t="s">
        <v>44</v>
      </c>
      <c r="N50842" t="s">
        <v>40</v>
      </c>
      <c r="O50842" t="s">
        <v>2468</v>
      </c>
      <c r="P50842">
        <v>7</v>
      </c>
      <c r="Q50842">
        <v>238</v>
      </c>
      <c r="R50842">
        <v>0</v>
      </c>
      <c r="S50842">
        <v>119</v>
      </c>
      <c r="T50842" s="10">
        <f>(data[[#This Row],[Profit]]/data[[#This Row],[Sales]])*100</f>
        <v>50</v>
      </c>
    </row>
    <row r="50843" spans="1:20" x14ac:dyDescent="0.3">
      <c r="A50843">
        <v>38287</v>
      </c>
      <c r="B50843" t="s">
        <v>38698</v>
      </c>
      <c r="C50843" s="1">
        <v>44508</v>
      </c>
      <c r="D50843" t="s">
        <v>34882</v>
      </c>
      <c r="E50843" t="s">
        <v>21</v>
      </c>
      <c r="F50843" t="s">
        <v>36866</v>
      </c>
      <c r="G50843" t="s">
        <v>32692</v>
      </c>
      <c r="H50843" t="s">
        <v>32587</v>
      </c>
      <c r="I50843">
        <v>37.090240000000001</v>
      </c>
      <c r="J50843">
        <v>-95.712890999999999</v>
      </c>
      <c r="K50843" t="s">
        <v>32588</v>
      </c>
      <c r="L50843" t="s">
        <v>32589</v>
      </c>
      <c r="M50843" t="s">
        <v>125</v>
      </c>
      <c r="N50843" t="s">
        <v>40</v>
      </c>
      <c r="O50843" t="s">
        <v>4904</v>
      </c>
      <c r="P50843">
        <v>3</v>
      </c>
      <c r="Q50843">
        <v>21</v>
      </c>
      <c r="R50843">
        <v>0</v>
      </c>
      <c r="S50843">
        <v>10.5</v>
      </c>
      <c r="T50843" s="10">
        <f>(data[[#This Row],[Profit]]/data[[#This Row],[Sales]])*100</f>
        <v>50</v>
      </c>
    </row>
    <row r="50844" spans="1:20" x14ac:dyDescent="0.3">
      <c r="A50844">
        <v>17021</v>
      </c>
      <c r="B50844" t="s">
        <v>19949</v>
      </c>
      <c r="C50844" s="1">
        <v>44625</v>
      </c>
      <c r="D50844" t="s">
        <v>19950</v>
      </c>
      <c r="E50844" t="s">
        <v>21</v>
      </c>
      <c r="F50844" t="s">
        <v>13754</v>
      </c>
      <c r="G50844" t="s">
        <v>13585</v>
      </c>
      <c r="H50844" t="s">
        <v>13334</v>
      </c>
      <c r="I50844">
        <v>61.924109999999999</v>
      </c>
      <c r="J50844">
        <v>25.748151</v>
      </c>
      <c r="K50844" t="s">
        <v>12559</v>
      </c>
      <c r="L50844" t="s">
        <v>12560</v>
      </c>
      <c r="M50844" t="s">
        <v>39</v>
      </c>
      <c r="N50844" t="s">
        <v>40</v>
      </c>
      <c r="O50844" t="s">
        <v>7183</v>
      </c>
      <c r="P50844">
        <v>3</v>
      </c>
      <c r="Q50844">
        <v>498</v>
      </c>
      <c r="R50844">
        <v>0</v>
      </c>
      <c r="S50844">
        <v>249</v>
      </c>
      <c r="T50844" s="10">
        <f>(data[[#This Row],[Profit]]/data[[#This Row],[Sales]])*100</f>
        <v>50</v>
      </c>
    </row>
    <row r="50845" spans="1:20" x14ac:dyDescent="0.3">
      <c r="A50845">
        <v>17018</v>
      </c>
      <c r="B50845" t="s">
        <v>19949</v>
      </c>
      <c r="C50845" s="1">
        <v>44625</v>
      </c>
      <c r="D50845" t="s">
        <v>19950</v>
      </c>
      <c r="E50845" t="s">
        <v>21</v>
      </c>
      <c r="F50845" t="s">
        <v>13754</v>
      </c>
      <c r="G50845" t="s">
        <v>13585</v>
      </c>
      <c r="H50845" t="s">
        <v>13334</v>
      </c>
      <c r="I50845">
        <v>61.924109999999999</v>
      </c>
      <c r="J50845">
        <v>25.748151</v>
      </c>
      <c r="K50845" t="s">
        <v>12559</v>
      </c>
      <c r="L50845" t="s">
        <v>12560</v>
      </c>
      <c r="M50845" t="s">
        <v>44</v>
      </c>
      <c r="N50845" t="s">
        <v>40</v>
      </c>
      <c r="O50845" t="s">
        <v>9724</v>
      </c>
      <c r="P50845">
        <v>3</v>
      </c>
      <c r="Q50845">
        <v>60</v>
      </c>
      <c r="R50845">
        <v>0</v>
      </c>
      <c r="S50845">
        <v>30</v>
      </c>
      <c r="T50845" s="10">
        <f>(data[[#This Row],[Profit]]/data[[#This Row],[Sales]])*100</f>
        <v>50</v>
      </c>
    </row>
    <row r="50846" spans="1:20" x14ac:dyDescent="0.3">
      <c r="A50846">
        <v>38200</v>
      </c>
      <c r="B50846" t="s">
        <v>38624</v>
      </c>
      <c r="C50846" s="1">
        <v>45172</v>
      </c>
      <c r="D50846" t="s">
        <v>38625</v>
      </c>
      <c r="E50846" t="s">
        <v>81</v>
      </c>
      <c r="F50846" t="s">
        <v>32684</v>
      </c>
      <c r="G50846" t="s">
        <v>32652</v>
      </c>
      <c r="H50846" t="s">
        <v>32587</v>
      </c>
      <c r="I50846">
        <v>37.090240000000001</v>
      </c>
      <c r="J50846">
        <v>-95.712890999999999</v>
      </c>
      <c r="K50846" t="s">
        <v>32612</v>
      </c>
      <c r="L50846" t="s">
        <v>32589</v>
      </c>
      <c r="M50846" t="s">
        <v>125</v>
      </c>
      <c r="N50846" t="s">
        <v>40</v>
      </c>
      <c r="O50846" t="s">
        <v>1521</v>
      </c>
      <c r="P50846">
        <v>11</v>
      </c>
      <c r="Q50846">
        <v>209</v>
      </c>
      <c r="R50846">
        <v>0.8</v>
      </c>
      <c r="S50846">
        <v>-83.600000000000009</v>
      </c>
      <c r="T50846" s="10">
        <f>(data[[#This Row],[Profit]]/data[[#This Row],[Sales]])*100</f>
        <v>-40</v>
      </c>
    </row>
    <row r="50847" spans="1:20" x14ac:dyDescent="0.3">
      <c r="A50847">
        <v>17016</v>
      </c>
      <c r="B50847" t="s">
        <v>19946</v>
      </c>
      <c r="C50847" s="1">
        <v>45072</v>
      </c>
      <c r="D50847" t="s">
        <v>19947</v>
      </c>
      <c r="E50847" t="s">
        <v>21</v>
      </c>
      <c r="F50847" t="s">
        <v>15164</v>
      </c>
      <c r="G50847" t="s">
        <v>12557</v>
      </c>
      <c r="H50847" t="s">
        <v>12558</v>
      </c>
      <c r="I50847">
        <v>55.378050999999999</v>
      </c>
      <c r="J50847">
        <v>-3.4359730000000002</v>
      </c>
      <c r="K50847" t="s">
        <v>12559</v>
      </c>
      <c r="L50847" t="s">
        <v>12560</v>
      </c>
      <c r="M50847" t="s">
        <v>44</v>
      </c>
      <c r="N50847" t="s">
        <v>40</v>
      </c>
      <c r="O50847" t="s">
        <v>1297</v>
      </c>
      <c r="P50847">
        <v>2</v>
      </c>
      <c r="Q50847">
        <v>14</v>
      </c>
      <c r="R50847">
        <v>0</v>
      </c>
      <c r="S50847">
        <v>5.6000000000000005</v>
      </c>
      <c r="T50847" s="10">
        <f>(data[[#This Row],[Profit]]/data[[#This Row],[Sales]])*100</f>
        <v>40</v>
      </c>
    </row>
    <row r="50848" spans="1:20" x14ac:dyDescent="0.3">
      <c r="A50848">
        <v>38207</v>
      </c>
      <c r="B50848" t="s">
        <v>38634</v>
      </c>
      <c r="C50848" s="1">
        <v>45137</v>
      </c>
      <c r="D50848" t="s">
        <v>33727</v>
      </c>
      <c r="E50848" t="s">
        <v>21</v>
      </c>
      <c r="F50848" t="s">
        <v>32607</v>
      </c>
      <c r="G50848" t="s">
        <v>13208</v>
      </c>
      <c r="H50848" t="s">
        <v>32587</v>
      </c>
      <c r="I50848">
        <v>37.090240000000001</v>
      </c>
      <c r="J50848">
        <v>-95.712890999999999</v>
      </c>
      <c r="K50848" t="s">
        <v>32594</v>
      </c>
      <c r="L50848" t="s">
        <v>32589</v>
      </c>
      <c r="M50848" t="s">
        <v>39</v>
      </c>
      <c r="N50848" t="s">
        <v>40</v>
      </c>
      <c r="O50848" t="s">
        <v>1131</v>
      </c>
      <c r="P50848">
        <v>2</v>
      </c>
      <c r="Q50848">
        <v>12</v>
      </c>
      <c r="R50848">
        <v>0</v>
      </c>
      <c r="S50848">
        <v>4.8000000000000007</v>
      </c>
      <c r="T50848" s="10">
        <f>(data[[#This Row],[Profit]]/data[[#This Row],[Sales]])*100</f>
        <v>40.000000000000007</v>
      </c>
    </row>
    <row r="50849" spans="1:20" x14ac:dyDescent="0.3">
      <c r="A50849">
        <v>13826</v>
      </c>
      <c r="B50849" t="s">
        <v>16883</v>
      </c>
      <c r="C50849" s="1">
        <v>44234</v>
      </c>
      <c r="D50849" t="s">
        <v>14976</v>
      </c>
      <c r="E50849" t="s">
        <v>21</v>
      </c>
      <c r="F50849" t="s">
        <v>13426</v>
      </c>
      <c r="G50849" t="s">
        <v>12584</v>
      </c>
      <c r="H50849" t="s">
        <v>12569</v>
      </c>
      <c r="I50849">
        <v>46.227637999999999</v>
      </c>
      <c r="J50849">
        <v>2.213749</v>
      </c>
      <c r="K50849" t="s">
        <v>12570</v>
      </c>
      <c r="L50849" t="s">
        <v>12560</v>
      </c>
      <c r="M50849" t="s">
        <v>44</v>
      </c>
      <c r="N50849" t="s">
        <v>40</v>
      </c>
      <c r="O50849" t="s">
        <v>3082</v>
      </c>
      <c r="P50849">
        <v>7</v>
      </c>
      <c r="Q50849">
        <v>147</v>
      </c>
      <c r="R50849">
        <v>0</v>
      </c>
      <c r="S50849">
        <v>73.5</v>
      </c>
      <c r="T50849" s="10">
        <f>(data[[#This Row],[Profit]]/data[[#This Row],[Sales]])*100</f>
        <v>50</v>
      </c>
    </row>
    <row r="50850" spans="1:20" x14ac:dyDescent="0.3">
      <c r="A50850">
        <v>38217</v>
      </c>
      <c r="B50850" t="s">
        <v>38649</v>
      </c>
      <c r="C50850" s="1">
        <v>44984</v>
      </c>
      <c r="D50850" t="s">
        <v>38650</v>
      </c>
      <c r="E50850" t="s">
        <v>21</v>
      </c>
      <c r="F50850" t="s">
        <v>37656</v>
      </c>
      <c r="G50850" t="s">
        <v>32593</v>
      </c>
      <c r="H50850" t="s">
        <v>32587</v>
      </c>
      <c r="I50850">
        <v>37.090240000000001</v>
      </c>
      <c r="J50850">
        <v>-95.712890999999999</v>
      </c>
      <c r="K50850" t="s">
        <v>32594</v>
      </c>
      <c r="L50850" t="s">
        <v>32589</v>
      </c>
      <c r="M50850" t="s">
        <v>125</v>
      </c>
      <c r="N50850" t="s">
        <v>40</v>
      </c>
      <c r="O50850" t="s">
        <v>6568</v>
      </c>
      <c r="P50850">
        <v>7</v>
      </c>
      <c r="Q50850">
        <v>350</v>
      </c>
      <c r="R50850">
        <v>0</v>
      </c>
      <c r="S50850">
        <v>140</v>
      </c>
      <c r="T50850" s="10">
        <f>(data[[#This Row],[Profit]]/data[[#This Row],[Sales]])*100</f>
        <v>40</v>
      </c>
    </row>
    <row r="50851" spans="1:20" x14ac:dyDescent="0.3">
      <c r="A50851">
        <v>38222</v>
      </c>
      <c r="B50851" t="s">
        <v>38654</v>
      </c>
      <c r="C50851" s="1">
        <v>44530</v>
      </c>
      <c r="D50851" t="s">
        <v>36232</v>
      </c>
      <c r="E50851" t="s">
        <v>21</v>
      </c>
      <c r="F50851" t="s">
        <v>32675</v>
      </c>
      <c r="G50851" t="s">
        <v>32676</v>
      </c>
      <c r="H50851" t="s">
        <v>32587</v>
      </c>
      <c r="I50851">
        <v>37.090240000000001</v>
      </c>
      <c r="J50851">
        <v>-95.712890999999999</v>
      </c>
      <c r="K50851" t="s">
        <v>32633</v>
      </c>
      <c r="L50851" t="s">
        <v>32589</v>
      </c>
      <c r="M50851" t="s">
        <v>39</v>
      </c>
      <c r="N50851" t="s">
        <v>40</v>
      </c>
      <c r="O50851" t="s">
        <v>4198</v>
      </c>
      <c r="P50851">
        <v>12</v>
      </c>
      <c r="Q50851">
        <v>300</v>
      </c>
      <c r="R50851">
        <v>0.2</v>
      </c>
      <c r="S50851">
        <v>90</v>
      </c>
      <c r="T50851" s="10">
        <f>(data[[#This Row],[Profit]]/data[[#This Row],[Sales]])*100</f>
        <v>30</v>
      </c>
    </row>
    <row r="50852" spans="1:20" x14ac:dyDescent="0.3">
      <c r="A50852">
        <v>5140</v>
      </c>
      <c r="B50852" t="s">
        <v>7669</v>
      </c>
      <c r="C50852" s="1">
        <v>44569</v>
      </c>
      <c r="D50852" t="s">
        <v>7670</v>
      </c>
      <c r="E50852" t="s">
        <v>21</v>
      </c>
      <c r="F50852" t="s">
        <v>858</v>
      </c>
      <c r="G50852" t="s">
        <v>1577</v>
      </c>
      <c r="H50852" t="s">
        <v>24</v>
      </c>
      <c r="I50852">
        <v>23.634501</v>
      </c>
      <c r="J50852">
        <v>-102.552784</v>
      </c>
      <c r="K50852" t="s">
        <v>25</v>
      </c>
      <c r="L50852" t="s">
        <v>26</v>
      </c>
      <c r="M50852" t="s">
        <v>44</v>
      </c>
      <c r="N50852" t="s">
        <v>40</v>
      </c>
      <c r="O50852" t="s">
        <v>7671</v>
      </c>
      <c r="P50852">
        <v>2</v>
      </c>
      <c r="Q50852">
        <v>78</v>
      </c>
      <c r="R50852">
        <v>0</v>
      </c>
      <c r="S50852">
        <v>39</v>
      </c>
      <c r="T50852" s="10">
        <f>(data[[#This Row],[Profit]]/data[[#This Row],[Sales]])*100</f>
        <v>50</v>
      </c>
    </row>
    <row r="50853" spans="1:20" x14ac:dyDescent="0.3">
      <c r="A50853">
        <v>38231</v>
      </c>
      <c r="B50853" t="s">
        <v>38657</v>
      </c>
      <c r="C50853" s="1">
        <v>44025</v>
      </c>
      <c r="D50853" t="s">
        <v>34119</v>
      </c>
      <c r="E50853" t="s">
        <v>21</v>
      </c>
      <c r="F50853" t="s">
        <v>32631</v>
      </c>
      <c r="G50853" t="s">
        <v>32632</v>
      </c>
      <c r="H50853" t="s">
        <v>32587</v>
      </c>
      <c r="I50853">
        <v>37.090240000000001</v>
      </c>
      <c r="J50853">
        <v>-95.712890999999999</v>
      </c>
      <c r="K50853" t="s">
        <v>32633</v>
      </c>
      <c r="L50853" t="s">
        <v>32589</v>
      </c>
      <c r="M50853" t="s">
        <v>44</v>
      </c>
      <c r="N50853" t="s">
        <v>40</v>
      </c>
      <c r="O50853" t="s">
        <v>443</v>
      </c>
      <c r="P50853">
        <v>2</v>
      </c>
      <c r="Q50853">
        <v>30</v>
      </c>
      <c r="R50853">
        <v>0.2</v>
      </c>
      <c r="S50853">
        <v>9</v>
      </c>
      <c r="T50853" s="10">
        <f>(data[[#This Row],[Profit]]/data[[#This Row],[Sales]])*100</f>
        <v>30</v>
      </c>
    </row>
    <row r="50854" spans="1:20" x14ac:dyDescent="0.3">
      <c r="A50854">
        <v>38242</v>
      </c>
      <c r="B50854" t="s">
        <v>38667</v>
      </c>
      <c r="C50854" s="1">
        <v>44835</v>
      </c>
      <c r="D50854" t="s">
        <v>34929</v>
      </c>
      <c r="E50854" t="s">
        <v>21</v>
      </c>
      <c r="F50854" t="s">
        <v>32675</v>
      </c>
      <c r="G50854" t="s">
        <v>32676</v>
      </c>
      <c r="H50854" t="s">
        <v>32587</v>
      </c>
      <c r="I50854">
        <v>37.090240000000001</v>
      </c>
      <c r="J50854">
        <v>-95.712890999999999</v>
      </c>
      <c r="K50854" t="s">
        <v>32633</v>
      </c>
      <c r="L50854" t="s">
        <v>32589</v>
      </c>
      <c r="M50854" t="s">
        <v>39</v>
      </c>
      <c r="N50854" t="s">
        <v>40</v>
      </c>
      <c r="O50854" t="s">
        <v>2891</v>
      </c>
      <c r="P50854">
        <v>5</v>
      </c>
      <c r="Q50854">
        <v>125</v>
      </c>
      <c r="R50854">
        <v>0.2</v>
      </c>
      <c r="S50854">
        <v>37.5</v>
      </c>
      <c r="T50854" s="10">
        <f>(data[[#This Row],[Profit]]/data[[#This Row],[Sales]])*100</f>
        <v>30</v>
      </c>
    </row>
    <row r="50855" spans="1:20" x14ac:dyDescent="0.3">
      <c r="A50855">
        <v>5132</v>
      </c>
      <c r="B50855" t="s">
        <v>7663</v>
      </c>
      <c r="C50855" s="1">
        <v>44345</v>
      </c>
      <c r="D50855" t="s">
        <v>761</v>
      </c>
      <c r="E50855" t="s">
        <v>21</v>
      </c>
      <c r="F50855" t="s">
        <v>6108</v>
      </c>
      <c r="G50855" t="s">
        <v>919</v>
      </c>
      <c r="H50855" t="s">
        <v>51</v>
      </c>
      <c r="I50855">
        <v>-14.235004</v>
      </c>
      <c r="J50855">
        <v>-51.925280000000001</v>
      </c>
      <c r="K50855" t="s">
        <v>35</v>
      </c>
      <c r="L50855" t="s">
        <v>26</v>
      </c>
      <c r="M50855" t="s">
        <v>44</v>
      </c>
      <c r="N50855" t="s">
        <v>40</v>
      </c>
      <c r="O50855" t="s">
        <v>2151</v>
      </c>
      <c r="P50855">
        <v>2</v>
      </c>
      <c r="Q50855">
        <v>80</v>
      </c>
      <c r="R50855">
        <v>0</v>
      </c>
      <c r="S50855">
        <v>40</v>
      </c>
      <c r="T50855" s="10">
        <f>(data[[#This Row],[Profit]]/data[[#This Row],[Sales]])*100</f>
        <v>50</v>
      </c>
    </row>
    <row r="50856" spans="1:20" x14ac:dyDescent="0.3">
      <c r="A50856">
        <v>38258</v>
      </c>
      <c r="B50856" t="s">
        <v>38678</v>
      </c>
      <c r="C50856" s="1">
        <v>45241</v>
      </c>
      <c r="D50856" t="s">
        <v>38679</v>
      </c>
      <c r="E50856" t="s">
        <v>71</v>
      </c>
      <c r="F50856" t="s">
        <v>33650</v>
      </c>
      <c r="G50856" t="s">
        <v>32593</v>
      </c>
      <c r="H50856" t="s">
        <v>32587</v>
      </c>
      <c r="I50856">
        <v>37.090240000000001</v>
      </c>
      <c r="J50856">
        <v>-95.712890999999999</v>
      </c>
      <c r="K50856" t="s">
        <v>32594</v>
      </c>
      <c r="L50856" t="s">
        <v>32589</v>
      </c>
      <c r="M50856" t="s">
        <v>44</v>
      </c>
      <c r="N50856" t="s">
        <v>40</v>
      </c>
      <c r="O50856" t="s">
        <v>2856</v>
      </c>
      <c r="P50856">
        <v>2</v>
      </c>
      <c r="Q50856">
        <v>58</v>
      </c>
      <c r="R50856">
        <v>0</v>
      </c>
      <c r="S50856">
        <v>23.200000000000003</v>
      </c>
      <c r="T50856" s="10">
        <f>(data[[#This Row],[Profit]]/data[[#This Row],[Sales]])*100</f>
        <v>40</v>
      </c>
    </row>
    <row r="50857" spans="1:20" x14ac:dyDescent="0.3">
      <c r="A50857">
        <v>38260</v>
      </c>
      <c r="B50857" t="s">
        <v>38680</v>
      </c>
      <c r="C50857" s="1">
        <v>44759</v>
      </c>
      <c r="D50857" t="s">
        <v>38681</v>
      </c>
      <c r="E50857" t="s">
        <v>81</v>
      </c>
      <c r="F50857" t="s">
        <v>32719</v>
      </c>
      <c r="G50857" t="s">
        <v>32720</v>
      </c>
      <c r="H50857" t="s">
        <v>32587</v>
      </c>
      <c r="I50857">
        <v>37.090240000000001</v>
      </c>
      <c r="J50857">
        <v>-95.712890999999999</v>
      </c>
      <c r="K50857" t="s">
        <v>32588</v>
      </c>
      <c r="L50857" t="s">
        <v>32589</v>
      </c>
      <c r="M50857" t="s">
        <v>44</v>
      </c>
      <c r="N50857" t="s">
        <v>40</v>
      </c>
      <c r="O50857" t="s">
        <v>16639</v>
      </c>
      <c r="P50857">
        <v>17</v>
      </c>
      <c r="Q50857">
        <v>85</v>
      </c>
      <c r="R50857">
        <v>0</v>
      </c>
      <c r="S50857">
        <v>42.5</v>
      </c>
      <c r="T50857" s="10">
        <f>(data[[#This Row],[Profit]]/data[[#This Row],[Sales]])*100</f>
        <v>50</v>
      </c>
    </row>
    <row r="50858" spans="1:20" x14ac:dyDescent="0.3">
      <c r="A50858">
        <v>13830</v>
      </c>
      <c r="B50858" t="s">
        <v>16889</v>
      </c>
      <c r="C50858" s="1">
        <v>44876</v>
      </c>
      <c r="D50858" t="s">
        <v>16890</v>
      </c>
      <c r="E50858" t="s">
        <v>21</v>
      </c>
      <c r="F50858" t="s">
        <v>12642</v>
      </c>
      <c r="G50858" t="s">
        <v>12642</v>
      </c>
      <c r="H50858" t="s">
        <v>12643</v>
      </c>
      <c r="I50858">
        <v>60.128160999999999</v>
      </c>
      <c r="J50858">
        <v>18.643501000000001</v>
      </c>
      <c r="K50858" t="s">
        <v>12559</v>
      </c>
      <c r="L50858" t="s">
        <v>12560</v>
      </c>
      <c r="M50858" t="s">
        <v>39</v>
      </c>
      <c r="N50858" t="s">
        <v>40</v>
      </c>
      <c r="O50858" t="s">
        <v>12102</v>
      </c>
      <c r="P50858">
        <v>3</v>
      </c>
      <c r="Q50858">
        <v>18</v>
      </c>
      <c r="R50858">
        <v>0.5</v>
      </c>
      <c r="S50858">
        <v>0</v>
      </c>
      <c r="T50858" s="10">
        <f>(data[[#This Row],[Profit]]/data[[#This Row],[Sales]])*100</f>
        <v>0</v>
      </c>
    </row>
    <row r="50859" spans="1:20" x14ac:dyDescent="0.3">
      <c r="A50859">
        <v>38271</v>
      </c>
      <c r="B50859" t="s">
        <v>38685</v>
      </c>
      <c r="C50859" s="1">
        <v>45185</v>
      </c>
      <c r="D50859" t="s">
        <v>35460</v>
      </c>
      <c r="E50859" t="s">
        <v>21</v>
      </c>
      <c r="F50859" t="s">
        <v>32643</v>
      </c>
      <c r="G50859" t="s">
        <v>32611</v>
      </c>
      <c r="H50859" t="s">
        <v>32587</v>
      </c>
      <c r="I50859">
        <v>37.090240000000001</v>
      </c>
      <c r="J50859">
        <v>-95.712890999999999</v>
      </c>
      <c r="K50859" t="s">
        <v>32612</v>
      </c>
      <c r="L50859" t="s">
        <v>32589</v>
      </c>
      <c r="M50859" t="s">
        <v>44</v>
      </c>
      <c r="N50859" t="s">
        <v>40</v>
      </c>
      <c r="O50859" t="s">
        <v>1679</v>
      </c>
      <c r="P50859">
        <v>2</v>
      </c>
      <c r="Q50859">
        <v>66</v>
      </c>
      <c r="R50859">
        <v>0.2</v>
      </c>
      <c r="S50859">
        <v>13.200000000000001</v>
      </c>
      <c r="T50859" s="10">
        <f>(data[[#This Row],[Profit]]/data[[#This Row],[Sales]])*100</f>
        <v>20</v>
      </c>
    </row>
    <row r="50860" spans="1:20" x14ac:dyDescent="0.3">
      <c r="A50860">
        <v>13831</v>
      </c>
      <c r="B50860" t="s">
        <v>16889</v>
      </c>
      <c r="C50860" s="1">
        <v>44876</v>
      </c>
      <c r="D50860" t="s">
        <v>16890</v>
      </c>
      <c r="E50860" t="s">
        <v>21</v>
      </c>
      <c r="F50860" t="s">
        <v>12642</v>
      </c>
      <c r="G50860" t="s">
        <v>12642</v>
      </c>
      <c r="H50860" t="s">
        <v>12643</v>
      </c>
      <c r="I50860">
        <v>60.128160999999999</v>
      </c>
      <c r="J50860">
        <v>18.643501000000001</v>
      </c>
      <c r="K50860" t="s">
        <v>12559</v>
      </c>
      <c r="L50860" t="s">
        <v>12560</v>
      </c>
      <c r="M50860" t="s">
        <v>125</v>
      </c>
      <c r="N50860" t="s">
        <v>40</v>
      </c>
      <c r="O50860" t="s">
        <v>5155</v>
      </c>
      <c r="P50860">
        <v>6</v>
      </c>
      <c r="Q50860">
        <v>168</v>
      </c>
      <c r="R50860">
        <v>0.5</v>
      </c>
      <c r="S50860">
        <v>0</v>
      </c>
      <c r="T50860" s="10">
        <f>(data[[#This Row],[Profit]]/data[[#This Row],[Sales]])*100</f>
        <v>0</v>
      </c>
    </row>
    <row r="50861" spans="1:20" x14ac:dyDescent="0.3">
      <c r="A50861">
        <v>38281</v>
      </c>
      <c r="B50861" t="s">
        <v>38692</v>
      </c>
      <c r="C50861" s="1">
        <v>44806</v>
      </c>
      <c r="D50861" t="s">
        <v>38693</v>
      </c>
      <c r="E50861" t="s">
        <v>21</v>
      </c>
      <c r="F50861" t="s">
        <v>32898</v>
      </c>
      <c r="G50861" t="s">
        <v>32664</v>
      </c>
      <c r="H50861" t="s">
        <v>32587</v>
      </c>
      <c r="I50861">
        <v>37.090240000000001</v>
      </c>
      <c r="J50861">
        <v>-95.712890999999999</v>
      </c>
      <c r="K50861" t="s">
        <v>32612</v>
      </c>
      <c r="L50861" t="s">
        <v>32589</v>
      </c>
      <c r="M50861" t="s">
        <v>125</v>
      </c>
      <c r="N50861" t="s">
        <v>40</v>
      </c>
      <c r="O50861" t="s">
        <v>2627</v>
      </c>
      <c r="P50861">
        <v>4</v>
      </c>
      <c r="Q50861">
        <v>52</v>
      </c>
      <c r="R50861">
        <v>0.1</v>
      </c>
      <c r="S50861">
        <v>20.8</v>
      </c>
      <c r="T50861" s="10">
        <f>(data[[#This Row],[Profit]]/data[[#This Row],[Sales]])*100</f>
        <v>40</v>
      </c>
    </row>
    <row r="50862" spans="1:20" x14ac:dyDescent="0.3">
      <c r="A50862">
        <v>5120</v>
      </c>
      <c r="B50862" t="s">
        <v>7644</v>
      </c>
      <c r="C50862" s="1">
        <v>44908</v>
      </c>
      <c r="D50862" t="s">
        <v>7645</v>
      </c>
      <c r="E50862" t="s">
        <v>81</v>
      </c>
      <c r="F50862" t="s">
        <v>1183</v>
      </c>
      <c r="G50862" t="s">
        <v>1184</v>
      </c>
      <c r="H50862" t="s">
        <v>314</v>
      </c>
      <c r="I50862">
        <v>15.783471</v>
      </c>
      <c r="J50862">
        <v>-90.230759000000006</v>
      </c>
      <c r="K50862" t="s">
        <v>25</v>
      </c>
      <c r="L50862" t="s">
        <v>26</v>
      </c>
      <c r="M50862" t="s">
        <v>44</v>
      </c>
      <c r="N50862" t="s">
        <v>40</v>
      </c>
      <c r="O50862" t="s">
        <v>3847</v>
      </c>
      <c r="P50862">
        <v>13</v>
      </c>
      <c r="Q50862">
        <v>429</v>
      </c>
      <c r="R50862">
        <v>0</v>
      </c>
      <c r="S50862">
        <v>214.5</v>
      </c>
      <c r="T50862" s="10">
        <f>(data[[#This Row],[Profit]]/data[[#This Row],[Sales]])*100</f>
        <v>50</v>
      </c>
    </row>
    <row r="50863" spans="1:20" x14ac:dyDescent="0.3">
      <c r="A50863">
        <v>38283</v>
      </c>
      <c r="B50863" t="s">
        <v>38692</v>
      </c>
      <c r="C50863" s="1">
        <v>44806</v>
      </c>
      <c r="D50863" t="s">
        <v>38693</v>
      </c>
      <c r="E50863" t="s">
        <v>21</v>
      </c>
      <c r="F50863" t="s">
        <v>32898</v>
      </c>
      <c r="G50863" t="s">
        <v>32664</v>
      </c>
      <c r="H50863" t="s">
        <v>32587</v>
      </c>
      <c r="I50863">
        <v>37.090240000000001</v>
      </c>
      <c r="J50863">
        <v>-95.712890999999999</v>
      </c>
      <c r="K50863" t="s">
        <v>32612</v>
      </c>
      <c r="L50863" t="s">
        <v>32589</v>
      </c>
      <c r="M50863" t="s">
        <v>44</v>
      </c>
      <c r="N50863" t="s">
        <v>40</v>
      </c>
      <c r="O50863" t="s">
        <v>995</v>
      </c>
      <c r="P50863">
        <v>2</v>
      </c>
      <c r="Q50863">
        <v>10</v>
      </c>
      <c r="R50863">
        <v>0</v>
      </c>
      <c r="S50863">
        <v>5</v>
      </c>
      <c r="T50863" s="10">
        <f>(data[[#This Row],[Profit]]/data[[#This Row],[Sales]])*100</f>
        <v>50</v>
      </c>
    </row>
    <row r="50864" spans="1:20" x14ac:dyDescent="0.3">
      <c r="A50864">
        <v>5119</v>
      </c>
      <c r="B50864" t="s">
        <v>7643</v>
      </c>
      <c r="C50864" s="1">
        <v>45138</v>
      </c>
      <c r="D50864" t="s">
        <v>335</v>
      </c>
      <c r="E50864" t="s">
        <v>71</v>
      </c>
      <c r="F50864" t="s">
        <v>465</v>
      </c>
      <c r="G50864" t="s">
        <v>95</v>
      </c>
      <c r="H50864" t="s">
        <v>146</v>
      </c>
      <c r="I50864">
        <v>18.735693000000001</v>
      </c>
      <c r="J50864">
        <v>-70.162650999999997</v>
      </c>
      <c r="K50864" t="s">
        <v>138</v>
      </c>
      <c r="L50864" t="s">
        <v>26</v>
      </c>
      <c r="M50864" t="s">
        <v>44</v>
      </c>
      <c r="N50864" t="s">
        <v>40</v>
      </c>
      <c r="O50864" t="s">
        <v>4163</v>
      </c>
      <c r="P50864">
        <v>3</v>
      </c>
      <c r="Q50864">
        <v>27</v>
      </c>
      <c r="R50864">
        <v>0.2</v>
      </c>
      <c r="S50864">
        <v>5.4</v>
      </c>
      <c r="T50864" s="10">
        <f>(data[[#This Row],[Profit]]/data[[#This Row],[Sales]])*100</f>
        <v>20</v>
      </c>
    </row>
    <row r="50865" spans="1:20" x14ac:dyDescent="0.3">
      <c r="A50865">
        <v>38285</v>
      </c>
      <c r="B50865" t="s">
        <v>38694</v>
      </c>
      <c r="C50865" s="1">
        <v>45242</v>
      </c>
      <c r="D50865" t="s">
        <v>38695</v>
      </c>
      <c r="E50865" t="s">
        <v>81</v>
      </c>
      <c r="F50865" t="s">
        <v>32597</v>
      </c>
      <c r="G50865" t="s">
        <v>32598</v>
      </c>
      <c r="H50865" t="s">
        <v>32587</v>
      </c>
      <c r="I50865">
        <v>37.090240000000001</v>
      </c>
      <c r="J50865">
        <v>-95.712890999999999</v>
      </c>
      <c r="K50865" t="s">
        <v>32588</v>
      </c>
      <c r="L50865" t="s">
        <v>32589</v>
      </c>
      <c r="M50865" t="s">
        <v>125</v>
      </c>
      <c r="N50865" t="s">
        <v>40</v>
      </c>
      <c r="O50865" t="s">
        <v>675</v>
      </c>
      <c r="P50865">
        <v>12</v>
      </c>
      <c r="Q50865">
        <v>60</v>
      </c>
      <c r="R50865">
        <v>0.2</v>
      </c>
      <c r="S50865">
        <v>12</v>
      </c>
      <c r="T50865" s="10">
        <f>(data[[#This Row],[Profit]]/data[[#This Row],[Sales]])*100</f>
        <v>20</v>
      </c>
    </row>
    <row r="50866" spans="1:20" x14ac:dyDescent="0.3">
      <c r="A50866">
        <v>38286</v>
      </c>
      <c r="B50866" t="s">
        <v>38696</v>
      </c>
      <c r="C50866" s="1">
        <v>45272</v>
      </c>
      <c r="D50866" t="s">
        <v>36823</v>
      </c>
      <c r="E50866" t="s">
        <v>21</v>
      </c>
      <c r="F50866" t="s">
        <v>38697</v>
      </c>
      <c r="G50866" t="s">
        <v>32611</v>
      </c>
      <c r="H50866" t="s">
        <v>32587</v>
      </c>
      <c r="I50866">
        <v>37.090240000000001</v>
      </c>
      <c r="J50866">
        <v>-95.712890999999999</v>
      </c>
      <c r="K50866" t="s">
        <v>32612</v>
      </c>
      <c r="L50866" t="s">
        <v>32589</v>
      </c>
      <c r="M50866" t="s">
        <v>125</v>
      </c>
      <c r="N50866" t="s">
        <v>40</v>
      </c>
      <c r="O50866" t="s">
        <v>2772</v>
      </c>
      <c r="P50866">
        <v>2</v>
      </c>
      <c r="Q50866">
        <v>14</v>
      </c>
      <c r="R50866">
        <v>0.8</v>
      </c>
      <c r="S50866">
        <v>-5.6000000000000005</v>
      </c>
      <c r="T50866" s="10">
        <f>(data[[#This Row],[Profit]]/data[[#This Row],[Sales]])*100</f>
        <v>-40</v>
      </c>
    </row>
    <row r="50867" spans="1:20" x14ac:dyDescent="0.3">
      <c r="A50867">
        <v>5156</v>
      </c>
      <c r="B50867" t="s">
        <v>7688</v>
      </c>
      <c r="C50867" s="1">
        <v>44788</v>
      </c>
      <c r="D50867" t="s">
        <v>2024</v>
      </c>
      <c r="E50867" t="s">
        <v>81</v>
      </c>
      <c r="F50867" t="s">
        <v>105</v>
      </c>
      <c r="G50867" t="s">
        <v>106</v>
      </c>
      <c r="H50867" t="s">
        <v>24</v>
      </c>
      <c r="I50867">
        <v>23.634501</v>
      </c>
      <c r="J50867">
        <v>-102.552784</v>
      </c>
      <c r="K50867" t="s">
        <v>25</v>
      </c>
      <c r="L50867" t="s">
        <v>26</v>
      </c>
      <c r="M50867" t="s">
        <v>44</v>
      </c>
      <c r="N50867" t="s">
        <v>40</v>
      </c>
      <c r="O50867" t="s">
        <v>2722</v>
      </c>
      <c r="P50867">
        <v>8</v>
      </c>
      <c r="Q50867">
        <v>352</v>
      </c>
      <c r="R50867">
        <v>0</v>
      </c>
      <c r="S50867">
        <v>176</v>
      </c>
      <c r="T50867" s="10">
        <f>(data[[#This Row],[Profit]]/data[[#This Row],[Sales]])*100</f>
        <v>50</v>
      </c>
    </row>
    <row r="50868" spans="1:20" x14ac:dyDescent="0.3">
      <c r="A50868">
        <v>37027</v>
      </c>
      <c r="B50868" t="s">
        <v>37809</v>
      </c>
      <c r="C50868" s="1">
        <v>45269</v>
      </c>
      <c r="D50868" t="s">
        <v>34427</v>
      </c>
      <c r="E50868" t="s">
        <v>21</v>
      </c>
      <c r="F50868" t="s">
        <v>32615</v>
      </c>
      <c r="G50868" t="s">
        <v>32616</v>
      </c>
      <c r="H50868" t="s">
        <v>32587</v>
      </c>
      <c r="I50868">
        <v>37.090240000000001</v>
      </c>
      <c r="J50868">
        <v>-95.712890999999999</v>
      </c>
      <c r="K50868" t="s">
        <v>32612</v>
      </c>
      <c r="L50868" t="s">
        <v>32589</v>
      </c>
      <c r="M50868" t="s">
        <v>39</v>
      </c>
      <c r="N50868" t="s">
        <v>40</v>
      </c>
      <c r="O50868" t="s">
        <v>6378</v>
      </c>
      <c r="P50868">
        <v>4</v>
      </c>
      <c r="Q50868">
        <v>80</v>
      </c>
      <c r="R50868">
        <v>0</v>
      </c>
      <c r="S50868">
        <v>32</v>
      </c>
      <c r="T50868" s="10">
        <f>(data[[#This Row],[Profit]]/data[[#This Row],[Sales]])*100</f>
        <v>40</v>
      </c>
    </row>
    <row r="50869" spans="1:20" x14ac:dyDescent="0.3">
      <c r="A50869">
        <v>37025</v>
      </c>
      <c r="B50869" t="s">
        <v>37809</v>
      </c>
      <c r="C50869" s="1">
        <v>45269</v>
      </c>
      <c r="D50869" t="s">
        <v>34427</v>
      </c>
      <c r="E50869" t="s">
        <v>21</v>
      </c>
      <c r="F50869" t="s">
        <v>32615</v>
      </c>
      <c r="G50869" t="s">
        <v>32616</v>
      </c>
      <c r="H50869" t="s">
        <v>32587</v>
      </c>
      <c r="I50869">
        <v>37.090240000000001</v>
      </c>
      <c r="J50869">
        <v>-95.712890999999999</v>
      </c>
      <c r="K50869" t="s">
        <v>32612</v>
      </c>
      <c r="L50869" t="s">
        <v>32589</v>
      </c>
      <c r="M50869" t="s">
        <v>125</v>
      </c>
      <c r="N50869" t="s">
        <v>40</v>
      </c>
      <c r="O50869" t="s">
        <v>3286</v>
      </c>
      <c r="P50869">
        <v>3</v>
      </c>
      <c r="Q50869">
        <v>21</v>
      </c>
      <c r="R50869">
        <v>0</v>
      </c>
      <c r="S50869">
        <v>8.4</v>
      </c>
      <c r="T50869" s="10">
        <f>(data[[#This Row],[Profit]]/data[[#This Row],[Sales]])*100</f>
        <v>40</v>
      </c>
    </row>
    <row r="50870" spans="1:20" x14ac:dyDescent="0.3">
      <c r="A50870">
        <v>5555</v>
      </c>
      <c r="B50870" t="s">
        <v>8109</v>
      </c>
      <c r="C50870" s="1">
        <v>44871</v>
      </c>
      <c r="D50870" t="s">
        <v>8110</v>
      </c>
      <c r="E50870" t="s">
        <v>71</v>
      </c>
      <c r="F50870" t="s">
        <v>5872</v>
      </c>
      <c r="G50870" t="s">
        <v>50</v>
      </c>
      <c r="H50870" t="s">
        <v>51</v>
      </c>
      <c r="I50870">
        <v>-14.235004</v>
      </c>
      <c r="J50870">
        <v>-51.925280000000001</v>
      </c>
      <c r="K50870" t="s">
        <v>35</v>
      </c>
      <c r="L50870" t="s">
        <v>26</v>
      </c>
      <c r="M50870" t="s">
        <v>44</v>
      </c>
      <c r="N50870" t="s">
        <v>40</v>
      </c>
      <c r="O50870" t="s">
        <v>3188</v>
      </c>
      <c r="P50870">
        <v>2</v>
      </c>
      <c r="Q50870">
        <v>80</v>
      </c>
      <c r="R50870">
        <v>0</v>
      </c>
      <c r="S50870">
        <v>40</v>
      </c>
      <c r="T50870" s="10">
        <f>(data[[#This Row],[Profit]]/data[[#This Row],[Sales]])*100</f>
        <v>50</v>
      </c>
    </row>
    <row r="50871" spans="1:20" x14ac:dyDescent="0.3">
      <c r="A50871">
        <v>35862</v>
      </c>
      <c r="B50871" t="s">
        <v>36911</v>
      </c>
      <c r="C50871" s="1">
        <v>45264</v>
      </c>
      <c r="D50871" t="s">
        <v>36912</v>
      </c>
      <c r="E50871" t="s">
        <v>21</v>
      </c>
      <c r="F50871" t="s">
        <v>33183</v>
      </c>
      <c r="G50871" t="s">
        <v>32604</v>
      </c>
      <c r="H50871" t="s">
        <v>32587</v>
      </c>
      <c r="I50871">
        <v>37.090240000000001</v>
      </c>
      <c r="J50871">
        <v>-95.712890999999999</v>
      </c>
      <c r="K50871" t="s">
        <v>32588</v>
      </c>
      <c r="L50871" t="s">
        <v>32589</v>
      </c>
      <c r="M50871" t="s">
        <v>125</v>
      </c>
      <c r="N50871" t="s">
        <v>40</v>
      </c>
      <c r="O50871" t="s">
        <v>1679</v>
      </c>
      <c r="P50871">
        <v>3</v>
      </c>
      <c r="Q50871">
        <v>99</v>
      </c>
      <c r="R50871">
        <v>0.2</v>
      </c>
      <c r="S50871">
        <v>19.8</v>
      </c>
      <c r="T50871" s="10">
        <f>(data[[#This Row],[Profit]]/data[[#This Row],[Sales]])*100</f>
        <v>20</v>
      </c>
    </row>
    <row r="50872" spans="1:20" x14ac:dyDescent="0.3">
      <c r="A50872">
        <v>13698</v>
      </c>
      <c r="B50872" t="s">
        <v>16746</v>
      </c>
      <c r="C50872" s="1">
        <v>44561</v>
      </c>
      <c r="D50872" t="s">
        <v>16747</v>
      </c>
      <c r="E50872" t="s">
        <v>21</v>
      </c>
      <c r="F50872" t="s">
        <v>16748</v>
      </c>
      <c r="G50872" t="s">
        <v>12568</v>
      </c>
      <c r="H50872" t="s">
        <v>12569</v>
      </c>
      <c r="I50872">
        <v>46.227637999999999</v>
      </c>
      <c r="J50872">
        <v>2.213749</v>
      </c>
      <c r="K50872" t="s">
        <v>12570</v>
      </c>
      <c r="L50872" t="s">
        <v>12560</v>
      </c>
      <c r="M50872" t="s">
        <v>39</v>
      </c>
      <c r="N50872" t="s">
        <v>40</v>
      </c>
      <c r="O50872" t="s">
        <v>3112</v>
      </c>
      <c r="P50872">
        <v>2</v>
      </c>
      <c r="Q50872">
        <v>14</v>
      </c>
      <c r="R50872">
        <v>0.1</v>
      </c>
      <c r="S50872">
        <v>5.6</v>
      </c>
      <c r="T50872" s="10">
        <f>(data[[#This Row],[Profit]]/data[[#This Row],[Sales]])*100</f>
        <v>40</v>
      </c>
    </row>
    <row r="50873" spans="1:20" x14ac:dyDescent="0.3">
      <c r="A50873">
        <v>35867</v>
      </c>
      <c r="B50873" t="s">
        <v>36915</v>
      </c>
      <c r="C50873" s="1">
        <v>44341</v>
      </c>
      <c r="D50873" t="s">
        <v>36916</v>
      </c>
      <c r="E50873" t="s">
        <v>71</v>
      </c>
      <c r="F50873" t="s">
        <v>36570</v>
      </c>
      <c r="G50873" t="s">
        <v>34501</v>
      </c>
      <c r="H50873" t="s">
        <v>32587</v>
      </c>
      <c r="I50873">
        <v>37.090240000000001</v>
      </c>
      <c r="J50873">
        <v>-95.712890999999999</v>
      </c>
      <c r="K50873" t="s">
        <v>32612</v>
      </c>
      <c r="L50873" t="s">
        <v>32589</v>
      </c>
      <c r="M50873" t="s">
        <v>44</v>
      </c>
      <c r="N50873" t="s">
        <v>40</v>
      </c>
      <c r="O50873" t="s">
        <v>124</v>
      </c>
      <c r="P50873">
        <v>3</v>
      </c>
      <c r="Q50873">
        <v>21</v>
      </c>
      <c r="R50873">
        <v>0</v>
      </c>
      <c r="S50873">
        <v>10.5</v>
      </c>
      <c r="T50873" s="10">
        <f>(data[[#This Row],[Profit]]/data[[#This Row],[Sales]])*100</f>
        <v>50</v>
      </c>
    </row>
    <row r="50874" spans="1:20" x14ac:dyDescent="0.3">
      <c r="A50874">
        <v>35872</v>
      </c>
      <c r="B50874" t="s">
        <v>36918</v>
      </c>
      <c r="C50874" s="1">
        <v>44908</v>
      </c>
      <c r="D50874" t="s">
        <v>36919</v>
      </c>
      <c r="E50874" t="s">
        <v>71</v>
      </c>
      <c r="F50874" t="s">
        <v>32697</v>
      </c>
      <c r="G50874" t="s">
        <v>32664</v>
      </c>
      <c r="H50874" t="s">
        <v>32587</v>
      </c>
      <c r="I50874">
        <v>37.090240000000001</v>
      </c>
      <c r="J50874">
        <v>-95.712890999999999</v>
      </c>
      <c r="K50874" t="s">
        <v>32612</v>
      </c>
      <c r="L50874" t="s">
        <v>32589</v>
      </c>
      <c r="M50874" t="s">
        <v>44</v>
      </c>
      <c r="N50874" t="s">
        <v>40</v>
      </c>
      <c r="O50874" t="s">
        <v>262</v>
      </c>
      <c r="P50874">
        <v>1</v>
      </c>
      <c r="Q50874">
        <v>40</v>
      </c>
      <c r="R50874">
        <v>0</v>
      </c>
      <c r="S50874">
        <v>20</v>
      </c>
      <c r="T50874" s="10">
        <f>(data[[#This Row],[Profit]]/data[[#This Row],[Sales]])*100</f>
        <v>50</v>
      </c>
    </row>
    <row r="50875" spans="1:20" x14ac:dyDescent="0.3">
      <c r="A50875">
        <v>17380</v>
      </c>
      <c r="B50875" t="s">
        <v>20267</v>
      </c>
      <c r="C50875" s="1">
        <v>43992</v>
      </c>
      <c r="D50875" t="s">
        <v>20268</v>
      </c>
      <c r="E50875" t="s">
        <v>21</v>
      </c>
      <c r="F50875" t="s">
        <v>12687</v>
      </c>
      <c r="G50875" t="s">
        <v>12687</v>
      </c>
      <c r="H50875" t="s">
        <v>12688</v>
      </c>
      <c r="I50875">
        <v>47.516230999999998</v>
      </c>
      <c r="J50875">
        <v>14.550072</v>
      </c>
      <c r="K50875" t="s">
        <v>12570</v>
      </c>
      <c r="L50875" t="s">
        <v>12560</v>
      </c>
      <c r="M50875" t="s">
        <v>39</v>
      </c>
      <c r="N50875" t="s">
        <v>40</v>
      </c>
      <c r="O50875" t="s">
        <v>7936</v>
      </c>
      <c r="P50875">
        <v>5</v>
      </c>
      <c r="Q50875">
        <v>20</v>
      </c>
      <c r="R50875">
        <v>0</v>
      </c>
      <c r="S50875">
        <v>10</v>
      </c>
      <c r="T50875" s="10">
        <f>(data[[#This Row],[Profit]]/data[[#This Row],[Sales]])*100</f>
        <v>50</v>
      </c>
    </row>
    <row r="50876" spans="1:20" x14ac:dyDescent="0.3">
      <c r="A50876">
        <v>35880</v>
      </c>
      <c r="B50876" t="s">
        <v>36932</v>
      </c>
      <c r="C50876" s="1">
        <v>44800</v>
      </c>
      <c r="D50876" t="s">
        <v>36933</v>
      </c>
      <c r="E50876" t="s">
        <v>81</v>
      </c>
      <c r="F50876" t="s">
        <v>32592</v>
      </c>
      <c r="G50876" t="s">
        <v>32593</v>
      </c>
      <c r="H50876" t="s">
        <v>32587</v>
      </c>
      <c r="I50876">
        <v>37.090240000000001</v>
      </c>
      <c r="J50876">
        <v>-95.712890999999999</v>
      </c>
      <c r="K50876" t="s">
        <v>32594</v>
      </c>
      <c r="L50876" t="s">
        <v>32589</v>
      </c>
      <c r="M50876" t="s">
        <v>44</v>
      </c>
      <c r="N50876" t="s">
        <v>40</v>
      </c>
      <c r="O50876" t="s">
        <v>2306</v>
      </c>
      <c r="P50876">
        <v>19</v>
      </c>
      <c r="Q50876">
        <v>684</v>
      </c>
      <c r="R50876">
        <v>0</v>
      </c>
      <c r="S50876">
        <v>342</v>
      </c>
      <c r="T50876" s="10">
        <f>(data[[#This Row],[Profit]]/data[[#This Row],[Sales]])*100</f>
        <v>50</v>
      </c>
    </row>
    <row r="50877" spans="1:20" x14ac:dyDescent="0.3">
      <c r="A50877">
        <v>35882</v>
      </c>
      <c r="B50877" t="s">
        <v>36934</v>
      </c>
      <c r="C50877" s="1">
        <v>45233</v>
      </c>
      <c r="D50877" t="s">
        <v>35314</v>
      </c>
      <c r="E50877" t="s">
        <v>71</v>
      </c>
      <c r="F50877" t="s">
        <v>36935</v>
      </c>
      <c r="G50877" t="s">
        <v>32593</v>
      </c>
      <c r="H50877" t="s">
        <v>32587</v>
      </c>
      <c r="I50877">
        <v>37.090240000000001</v>
      </c>
      <c r="J50877">
        <v>-95.712890999999999</v>
      </c>
      <c r="K50877" t="s">
        <v>32594</v>
      </c>
      <c r="L50877" t="s">
        <v>32589</v>
      </c>
      <c r="M50877" t="s">
        <v>44</v>
      </c>
      <c r="N50877" t="s">
        <v>40</v>
      </c>
      <c r="O50877" t="s">
        <v>7401</v>
      </c>
      <c r="P50877">
        <v>2</v>
      </c>
      <c r="Q50877">
        <v>8</v>
      </c>
      <c r="R50877">
        <v>0</v>
      </c>
      <c r="S50877">
        <v>3.2</v>
      </c>
      <c r="T50877" s="10">
        <f>(data[[#This Row],[Profit]]/data[[#This Row],[Sales]])*100</f>
        <v>40</v>
      </c>
    </row>
    <row r="50878" spans="1:20" x14ac:dyDescent="0.3">
      <c r="A50878">
        <v>13701</v>
      </c>
      <c r="B50878" t="s">
        <v>16746</v>
      </c>
      <c r="C50878" s="1">
        <v>44561</v>
      </c>
      <c r="D50878" t="s">
        <v>16747</v>
      </c>
      <c r="E50878" t="s">
        <v>21</v>
      </c>
      <c r="F50878" t="s">
        <v>16748</v>
      </c>
      <c r="G50878" t="s">
        <v>12568</v>
      </c>
      <c r="H50878" t="s">
        <v>12569</v>
      </c>
      <c r="I50878">
        <v>46.227637999999999</v>
      </c>
      <c r="J50878">
        <v>2.213749</v>
      </c>
      <c r="K50878" t="s">
        <v>12570</v>
      </c>
      <c r="L50878" t="s">
        <v>12560</v>
      </c>
      <c r="M50878" t="s">
        <v>44</v>
      </c>
      <c r="N50878" t="s">
        <v>40</v>
      </c>
      <c r="O50878" t="s">
        <v>9395</v>
      </c>
      <c r="P50878">
        <v>2</v>
      </c>
      <c r="Q50878">
        <v>24</v>
      </c>
      <c r="R50878">
        <v>0</v>
      </c>
      <c r="S50878">
        <v>12</v>
      </c>
      <c r="T50878" s="10">
        <f>(data[[#This Row],[Profit]]/data[[#This Row],[Sales]])*100</f>
        <v>50</v>
      </c>
    </row>
    <row r="50879" spans="1:20" x14ac:dyDescent="0.3">
      <c r="A50879">
        <v>35890</v>
      </c>
      <c r="B50879" t="s">
        <v>36936</v>
      </c>
      <c r="C50879" s="1">
        <v>44922</v>
      </c>
      <c r="D50879" t="s">
        <v>36885</v>
      </c>
      <c r="E50879" t="s">
        <v>81</v>
      </c>
      <c r="F50879" t="s">
        <v>32592</v>
      </c>
      <c r="G50879" t="s">
        <v>32593</v>
      </c>
      <c r="H50879" t="s">
        <v>32587</v>
      </c>
      <c r="I50879">
        <v>37.090240000000001</v>
      </c>
      <c r="J50879">
        <v>-95.712890999999999</v>
      </c>
      <c r="K50879" t="s">
        <v>32594</v>
      </c>
      <c r="L50879" t="s">
        <v>32589</v>
      </c>
      <c r="M50879" t="s">
        <v>125</v>
      </c>
      <c r="N50879" t="s">
        <v>40</v>
      </c>
      <c r="O50879" t="s">
        <v>10852</v>
      </c>
      <c r="P50879">
        <v>9</v>
      </c>
      <c r="Q50879">
        <v>72</v>
      </c>
      <c r="R50879">
        <v>0</v>
      </c>
      <c r="S50879">
        <v>36</v>
      </c>
      <c r="T50879" s="10">
        <f>(data[[#This Row],[Profit]]/data[[#This Row],[Sales]])*100</f>
        <v>50</v>
      </c>
    </row>
    <row r="50880" spans="1:20" x14ac:dyDescent="0.3">
      <c r="A50880">
        <v>35892</v>
      </c>
      <c r="B50880" t="s">
        <v>36936</v>
      </c>
      <c r="C50880" s="1">
        <v>44922</v>
      </c>
      <c r="D50880" t="s">
        <v>36885</v>
      </c>
      <c r="E50880" t="s">
        <v>81</v>
      </c>
      <c r="F50880" t="s">
        <v>32592</v>
      </c>
      <c r="G50880" t="s">
        <v>32593</v>
      </c>
      <c r="H50880" t="s">
        <v>32587</v>
      </c>
      <c r="I50880">
        <v>37.090240000000001</v>
      </c>
      <c r="J50880">
        <v>-95.712890999999999</v>
      </c>
      <c r="K50880" t="s">
        <v>32594</v>
      </c>
      <c r="L50880" t="s">
        <v>32589</v>
      </c>
      <c r="M50880" t="s">
        <v>44</v>
      </c>
      <c r="N50880" t="s">
        <v>40</v>
      </c>
      <c r="O50880" t="s">
        <v>991</v>
      </c>
      <c r="P50880">
        <v>8</v>
      </c>
      <c r="Q50880">
        <v>64</v>
      </c>
      <c r="R50880">
        <v>0</v>
      </c>
      <c r="S50880">
        <v>32</v>
      </c>
      <c r="T50880" s="10">
        <f>(data[[#This Row],[Profit]]/data[[#This Row],[Sales]])*100</f>
        <v>50</v>
      </c>
    </row>
    <row r="50881" spans="1:20" x14ac:dyDescent="0.3">
      <c r="A50881">
        <v>5961</v>
      </c>
      <c r="B50881" t="s">
        <v>8503</v>
      </c>
      <c r="C50881" s="1">
        <v>44474</v>
      </c>
      <c r="D50881" t="s">
        <v>3006</v>
      </c>
      <c r="E50881" t="s">
        <v>21</v>
      </c>
      <c r="F50881" t="s">
        <v>110</v>
      </c>
      <c r="G50881" t="s">
        <v>23</v>
      </c>
      <c r="H50881" t="s">
        <v>24</v>
      </c>
      <c r="I50881">
        <v>23.634501</v>
      </c>
      <c r="J50881">
        <v>-102.552784</v>
      </c>
      <c r="K50881" t="s">
        <v>25</v>
      </c>
      <c r="L50881" t="s">
        <v>26</v>
      </c>
      <c r="M50881" t="s">
        <v>125</v>
      </c>
      <c r="N50881" t="s">
        <v>40</v>
      </c>
      <c r="O50881" t="s">
        <v>8505</v>
      </c>
      <c r="P50881">
        <v>3</v>
      </c>
      <c r="Q50881">
        <v>165</v>
      </c>
      <c r="R50881">
        <v>0</v>
      </c>
      <c r="S50881">
        <v>82.5</v>
      </c>
      <c r="T50881" s="10">
        <f>(data[[#This Row],[Profit]]/data[[#This Row],[Sales]])*100</f>
        <v>50</v>
      </c>
    </row>
    <row r="50882" spans="1:20" x14ac:dyDescent="0.3">
      <c r="A50882">
        <v>35893</v>
      </c>
      <c r="B50882" t="s">
        <v>36937</v>
      </c>
      <c r="C50882" s="1">
        <v>44901</v>
      </c>
      <c r="D50882" t="s">
        <v>36938</v>
      </c>
      <c r="E50882" t="s">
        <v>71</v>
      </c>
      <c r="F50882" t="s">
        <v>13208</v>
      </c>
      <c r="G50882" t="s">
        <v>33738</v>
      </c>
      <c r="H50882" t="s">
        <v>32587</v>
      </c>
      <c r="I50882">
        <v>37.090240000000001</v>
      </c>
      <c r="J50882">
        <v>-95.712890999999999</v>
      </c>
      <c r="K50882" t="s">
        <v>32633</v>
      </c>
      <c r="L50882" t="s">
        <v>32589</v>
      </c>
      <c r="M50882" t="s">
        <v>44</v>
      </c>
      <c r="N50882" t="s">
        <v>40</v>
      </c>
      <c r="O50882" t="s">
        <v>2338</v>
      </c>
      <c r="P50882">
        <v>4</v>
      </c>
      <c r="Q50882">
        <v>44</v>
      </c>
      <c r="R50882">
        <v>0</v>
      </c>
      <c r="S50882">
        <v>22</v>
      </c>
      <c r="T50882" s="10">
        <f>(data[[#This Row],[Profit]]/data[[#This Row],[Sales]])*100</f>
        <v>50</v>
      </c>
    </row>
    <row r="50883" spans="1:20" x14ac:dyDescent="0.3">
      <c r="A50883">
        <v>35895</v>
      </c>
      <c r="B50883" t="s">
        <v>36939</v>
      </c>
      <c r="C50883" s="1">
        <v>45167</v>
      </c>
      <c r="D50883" t="s">
        <v>36919</v>
      </c>
      <c r="E50883" t="s">
        <v>71</v>
      </c>
      <c r="F50883" t="s">
        <v>33520</v>
      </c>
      <c r="G50883" t="s">
        <v>32616</v>
      </c>
      <c r="H50883" t="s">
        <v>32587</v>
      </c>
      <c r="I50883">
        <v>37.090240000000001</v>
      </c>
      <c r="J50883">
        <v>-95.712890999999999</v>
      </c>
      <c r="K50883" t="s">
        <v>32612</v>
      </c>
      <c r="L50883" t="s">
        <v>32589</v>
      </c>
      <c r="M50883" t="s">
        <v>125</v>
      </c>
      <c r="N50883" t="s">
        <v>40</v>
      </c>
      <c r="O50883" t="s">
        <v>6653</v>
      </c>
      <c r="P50883">
        <v>1</v>
      </c>
      <c r="Q50883">
        <v>20</v>
      </c>
      <c r="R50883">
        <v>0</v>
      </c>
      <c r="S50883">
        <v>8</v>
      </c>
      <c r="T50883" s="10">
        <f>(data[[#This Row],[Profit]]/data[[#This Row],[Sales]])*100</f>
        <v>40</v>
      </c>
    </row>
    <row r="50884" spans="1:20" x14ac:dyDescent="0.3">
      <c r="A50884">
        <v>5941</v>
      </c>
      <c r="B50884" t="s">
        <v>8486</v>
      </c>
      <c r="C50884" s="1">
        <v>44545</v>
      </c>
      <c r="D50884" t="s">
        <v>2084</v>
      </c>
      <c r="E50884" t="s">
        <v>71</v>
      </c>
      <c r="F50884" t="s">
        <v>585</v>
      </c>
      <c r="G50884" t="s">
        <v>323</v>
      </c>
      <c r="H50884" t="s">
        <v>24</v>
      </c>
      <c r="I50884">
        <v>23.634501</v>
      </c>
      <c r="J50884">
        <v>-102.552784</v>
      </c>
      <c r="K50884" t="s">
        <v>25</v>
      </c>
      <c r="L50884" t="s">
        <v>26</v>
      </c>
      <c r="M50884" t="s">
        <v>39</v>
      </c>
      <c r="N50884" t="s">
        <v>40</v>
      </c>
      <c r="O50884" t="s">
        <v>1717</v>
      </c>
      <c r="P50884">
        <v>1</v>
      </c>
      <c r="Q50884">
        <v>31</v>
      </c>
      <c r="R50884">
        <v>0.2</v>
      </c>
      <c r="S50884">
        <v>9.3000000000000007</v>
      </c>
      <c r="T50884" s="10">
        <f>(data[[#This Row],[Profit]]/data[[#This Row],[Sales]])*100</f>
        <v>30.000000000000004</v>
      </c>
    </row>
    <row r="50885" spans="1:20" x14ac:dyDescent="0.3">
      <c r="A50885">
        <v>17372</v>
      </c>
      <c r="B50885" t="s">
        <v>20256</v>
      </c>
      <c r="C50885" s="1">
        <v>44240</v>
      </c>
      <c r="D50885" t="s">
        <v>16432</v>
      </c>
      <c r="E50885" t="s">
        <v>81</v>
      </c>
      <c r="F50885" t="s">
        <v>14706</v>
      </c>
      <c r="G50885" t="s">
        <v>12575</v>
      </c>
      <c r="H50885" t="s">
        <v>12569</v>
      </c>
      <c r="I50885">
        <v>46.227637999999999</v>
      </c>
      <c r="J50885">
        <v>2.213749</v>
      </c>
      <c r="K50885" t="s">
        <v>12570</v>
      </c>
      <c r="L50885" t="s">
        <v>12560</v>
      </c>
      <c r="M50885" t="s">
        <v>44</v>
      </c>
      <c r="N50885" t="s">
        <v>40</v>
      </c>
      <c r="O50885" t="s">
        <v>665</v>
      </c>
      <c r="P50885">
        <v>14</v>
      </c>
      <c r="Q50885">
        <v>700</v>
      </c>
      <c r="R50885">
        <v>0</v>
      </c>
      <c r="S50885">
        <v>350</v>
      </c>
      <c r="T50885" s="10">
        <f>(data[[#This Row],[Profit]]/data[[#This Row],[Sales]])*100</f>
        <v>50</v>
      </c>
    </row>
    <row r="50886" spans="1:20" x14ac:dyDescent="0.3">
      <c r="A50886">
        <v>35909</v>
      </c>
      <c r="B50886" t="s">
        <v>36946</v>
      </c>
      <c r="C50886" s="1">
        <v>44927</v>
      </c>
      <c r="D50886" t="s">
        <v>36352</v>
      </c>
      <c r="E50886" t="s">
        <v>21</v>
      </c>
      <c r="F50886" t="s">
        <v>33123</v>
      </c>
      <c r="G50886" t="s">
        <v>32598</v>
      </c>
      <c r="H50886" t="s">
        <v>32587</v>
      </c>
      <c r="I50886">
        <v>37.090240000000001</v>
      </c>
      <c r="J50886">
        <v>-95.712890999999999</v>
      </c>
      <c r="K50886" t="s">
        <v>32588</v>
      </c>
      <c r="L50886" t="s">
        <v>32589</v>
      </c>
      <c r="M50886" t="s">
        <v>44</v>
      </c>
      <c r="N50886" t="s">
        <v>40</v>
      </c>
      <c r="O50886" t="s">
        <v>536</v>
      </c>
      <c r="P50886">
        <v>3</v>
      </c>
      <c r="Q50886">
        <v>105</v>
      </c>
      <c r="R50886">
        <v>0.2</v>
      </c>
      <c r="S50886">
        <v>21</v>
      </c>
      <c r="T50886" s="10">
        <f>(data[[#This Row],[Profit]]/data[[#This Row],[Sales]])*100</f>
        <v>20</v>
      </c>
    </row>
    <row r="50887" spans="1:20" x14ac:dyDescent="0.3">
      <c r="A50887">
        <v>35911</v>
      </c>
      <c r="B50887" t="s">
        <v>36947</v>
      </c>
      <c r="C50887" s="1">
        <v>44810</v>
      </c>
      <c r="D50887" t="s">
        <v>36948</v>
      </c>
      <c r="E50887" t="s">
        <v>71</v>
      </c>
      <c r="F50887" t="s">
        <v>32643</v>
      </c>
      <c r="G50887" t="s">
        <v>32611</v>
      </c>
      <c r="H50887" t="s">
        <v>32587</v>
      </c>
      <c r="I50887">
        <v>37.090240000000001</v>
      </c>
      <c r="J50887">
        <v>-95.712890999999999</v>
      </c>
      <c r="K50887" t="s">
        <v>32612</v>
      </c>
      <c r="L50887" t="s">
        <v>32589</v>
      </c>
      <c r="M50887" t="s">
        <v>125</v>
      </c>
      <c r="N50887" t="s">
        <v>40</v>
      </c>
      <c r="O50887" t="s">
        <v>2643</v>
      </c>
      <c r="P50887">
        <v>3</v>
      </c>
      <c r="Q50887">
        <v>30</v>
      </c>
      <c r="R50887">
        <v>0.8</v>
      </c>
      <c r="S50887">
        <v>-9</v>
      </c>
      <c r="T50887" s="10">
        <f>(data[[#This Row],[Profit]]/data[[#This Row],[Sales]])*100</f>
        <v>-30</v>
      </c>
    </row>
    <row r="50888" spans="1:20" x14ac:dyDescent="0.3">
      <c r="A50888">
        <v>17369</v>
      </c>
      <c r="B50888" t="s">
        <v>20252</v>
      </c>
      <c r="C50888" s="1">
        <v>45213</v>
      </c>
      <c r="D50888" t="s">
        <v>20253</v>
      </c>
      <c r="E50888" t="s">
        <v>81</v>
      </c>
      <c r="F50888" t="s">
        <v>13368</v>
      </c>
      <c r="G50888" t="s">
        <v>13072</v>
      </c>
      <c r="H50888" t="s">
        <v>12593</v>
      </c>
      <c r="I50888">
        <v>41.871940000000002</v>
      </c>
      <c r="J50888">
        <v>12.56738</v>
      </c>
      <c r="K50888" t="s">
        <v>12594</v>
      </c>
      <c r="L50888" t="s">
        <v>12560</v>
      </c>
      <c r="M50888" t="s">
        <v>125</v>
      </c>
      <c r="N50888" t="s">
        <v>40</v>
      </c>
      <c r="O50888" t="s">
        <v>4355</v>
      </c>
      <c r="P50888">
        <v>4</v>
      </c>
      <c r="Q50888">
        <v>44</v>
      </c>
      <c r="R50888">
        <v>0</v>
      </c>
      <c r="S50888">
        <v>17.600000000000001</v>
      </c>
      <c r="T50888" s="10">
        <f>(data[[#This Row],[Profit]]/data[[#This Row],[Sales]])*100</f>
        <v>40</v>
      </c>
    </row>
    <row r="50889" spans="1:20" x14ac:dyDescent="0.3">
      <c r="A50889">
        <v>35925</v>
      </c>
      <c r="B50889" t="s">
        <v>36955</v>
      </c>
      <c r="C50889" s="1">
        <v>44879</v>
      </c>
      <c r="D50889" t="s">
        <v>33549</v>
      </c>
      <c r="E50889" t="s">
        <v>81</v>
      </c>
      <c r="F50889" t="s">
        <v>32675</v>
      </c>
      <c r="G50889" t="s">
        <v>32676</v>
      </c>
      <c r="H50889" t="s">
        <v>32587</v>
      </c>
      <c r="I50889">
        <v>37.090240000000001</v>
      </c>
      <c r="J50889">
        <v>-95.712890999999999</v>
      </c>
      <c r="K50889" t="s">
        <v>32633</v>
      </c>
      <c r="L50889" t="s">
        <v>32589</v>
      </c>
      <c r="M50889" t="s">
        <v>44</v>
      </c>
      <c r="N50889" t="s">
        <v>40</v>
      </c>
      <c r="O50889" t="s">
        <v>9246</v>
      </c>
      <c r="P50889">
        <v>14</v>
      </c>
      <c r="Q50889">
        <v>42</v>
      </c>
      <c r="R50889">
        <v>0</v>
      </c>
      <c r="S50889">
        <v>21</v>
      </c>
      <c r="T50889" s="10">
        <f>(data[[#This Row],[Profit]]/data[[#This Row],[Sales]])*100</f>
        <v>50</v>
      </c>
    </row>
    <row r="50890" spans="1:20" x14ac:dyDescent="0.3">
      <c r="A50890">
        <v>35930</v>
      </c>
      <c r="B50890" t="s">
        <v>36960</v>
      </c>
      <c r="C50890" s="1">
        <v>44429</v>
      </c>
      <c r="D50890" t="s">
        <v>36961</v>
      </c>
      <c r="E50890" t="s">
        <v>81</v>
      </c>
      <c r="F50890" t="s">
        <v>32623</v>
      </c>
      <c r="G50890" t="s">
        <v>32593</v>
      </c>
      <c r="H50890" t="s">
        <v>32587</v>
      </c>
      <c r="I50890">
        <v>37.090240000000001</v>
      </c>
      <c r="J50890">
        <v>-95.712890999999999</v>
      </c>
      <c r="K50890" t="s">
        <v>32594</v>
      </c>
      <c r="L50890" t="s">
        <v>32589</v>
      </c>
      <c r="M50890" t="s">
        <v>39</v>
      </c>
      <c r="N50890" t="s">
        <v>40</v>
      </c>
      <c r="O50890" t="s">
        <v>2112</v>
      </c>
      <c r="P50890">
        <v>7</v>
      </c>
      <c r="Q50890">
        <v>231</v>
      </c>
      <c r="R50890">
        <v>0.15</v>
      </c>
      <c r="S50890">
        <v>80.849999999999994</v>
      </c>
      <c r="T50890" s="10">
        <f>(data[[#This Row],[Profit]]/data[[#This Row],[Sales]])*100</f>
        <v>35</v>
      </c>
    </row>
    <row r="50891" spans="1:20" x14ac:dyDescent="0.3">
      <c r="A50891">
        <v>35933</v>
      </c>
      <c r="B50891" t="s">
        <v>36964</v>
      </c>
      <c r="C50891" s="1">
        <v>45044</v>
      </c>
      <c r="D50891" t="s">
        <v>33850</v>
      </c>
      <c r="E50891" t="s">
        <v>21</v>
      </c>
      <c r="F50891" t="s">
        <v>32592</v>
      </c>
      <c r="G50891" t="s">
        <v>32593</v>
      </c>
      <c r="H50891" t="s">
        <v>32587</v>
      </c>
      <c r="I50891">
        <v>37.090240000000001</v>
      </c>
      <c r="J50891">
        <v>-95.712890999999999</v>
      </c>
      <c r="K50891" t="s">
        <v>32594</v>
      </c>
      <c r="L50891" t="s">
        <v>32589</v>
      </c>
      <c r="M50891" t="s">
        <v>44</v>
      </c>
      <c r="N50891" t="s">
        <v>40</v>
      </c>
      <c r="O50891" t="s">
        <v>6201</v>
      </c>
      <c r="P50891">
        <v>4</v>
      </c>
      <c r="Q50891">
        <v>44</v>
      </c>
      <c r="R50891">
        <v>0</v>
      </c>
      <c r="S50891">
        <v>17.600000000000001</v>
      </c>
      <c r="T50891" s="10">
        <f>(data[[#This Row],[Profit]]/data[[#This Row],[Sales]])*100</f>
        <v>40</v>
      </c>
    </row>
    <row r="50892" spans="1:20" x14ac:dyDescent="0.3">
      <c r="A50892">
        <v>35934</v>
      </c>
      <c r="B50892" t="s">
        <v>36964</v>
      </c>
      <c r="C50892" s="1">
        <v>45044</v>
      </c>
      <c r="D50892" t="s">
        <v>33850</v>
      </c>
      <c r="E50892" t="s">
        <v>21</v>
      </c>
      <c r="F50892" t="s">
        <v>32592</v>
      </c>
      <c r="G50892" t="s">
        <v>32593</v>
      </c>
      <c r="H50892" t="s">
        <v>32587</v>
      </c>
      <c r="I50892">
        <v>37.090240000000001</v>
      </c>
      <c r="J50892">
        <v>-95.712890999999999</v>
      </c>
      <c r="K50892" t="s">
        <v>32594</v>
      </c>
      <c r="L50892" t="s">
        <v>32589</v>
      </c>
      <c r="M50892" t="s">
        <v>44</v>
      </c>
      <c r="N50892" t="s">
        <v>40</v>
      </c>
      <c r="O50892" t="s">
        <v>243</v>
      </c>
      <c r="P50892">
        <v>3</v>
      </c>
      <c r="Q50892">
        <v>12</v>
      </c>
      <c r="R50892">
        <v>0</v>
      </c>
      <c r="S50892">
        <v>4.8000000000000007</v>
      </c>
      <c r="T50892" s="10">
        <f>(data[[#This Row],[Profit]]/data[[#This Row],[Sales]])*100</f>
        <v>40.000000000000007</v>
      </c>
    </row>
    <row r="50893" spans="1:20" x14ac:dyDescent="0.3">
      <c r="A50893">
        <v>5942</v>
      </c>
      <c r="B50893" t="s">
        <v>8487</v>
      </c>
      <c r="C50893" s="1">
        <v>44740</v>
      </c>
      <c r="D50893" t="s">
        <v>8488</v>
      </c>
      <c r="E50893" t="s">
        <v>81</v>
      </c>
      <c r="F50893" t="s">
        <v>22</v>
      </c>
      <c r="G50893" t="s">
        <v>23</v>
      </c>
      <c r="H50893" t="s">
        <v>24</v>
      </c>
      <c r="I50893">
        <v>23.634501</v>
      </c>
      <c r="J50893">
        <v>-102.552784</v>
      </c>
      <c r="K50893" t="s">
        <v>25</v>
      </c>
      <c r="L50893" t="s">
        <v>26</v>
      </c>
      <c r="M50893" t="s">
        <v>44</v>
      </c>
      <c r="N50893" t="s">
        <v>40</v>
      </c>
      <c r="O50893" t="s">
        <v>8489</v>
      </c>
      <c r="P50893">
        <v>18</v>
      </c>
      <c r="Q50893">
        <v>414</v>
      </c>
      <c r="R50893">
        <v>0</v>
      </c>
      <c r="S50893">
        <v>207</v>
      </c>
      <c r="T50893" s="10">
        <f>(data[[#This Row],[Profit]]/data[[#This Row],[Sales]])*100</f>
        <v>50</v>
      </c>
    </row>
    <row r="50894" spans="1:20" x14ac:dyDescent="0.3">
      <c r="A50894">
        <v>35935</v>
      </c>
      <c r="B50894" t="s">
        <v>36964</v>
      </c>
      <c r="C50894" s="1">
        <v>45044</v>
      </c>
      <c r="D50894" t="s">
        <v>33850</v>
      </c>
      <c r="E50894" t="s">
        <v>21</v>
      </c>
      <c r="F50894" t="s">
        <v>32592</v>
      </c>
      <c r="G50894" t="s">
        <v>32593</v>
      </c>
      <c r="H50894" t="s">
        <v>32587</v>
      </c>
      <c r="I50894">
        <v>37.090240000000001</v>
      </c>
      <c r="J50894">
        <v>-95.712890999999999</v>
      </c>
      <c r="K50894" t="s">
        <v>32594</v>
      </c>
      <c r="L50894" t="s">
        <v>32589</v>
      </c>
      <c r="M50894" t="s">
        <v>44</v>
      </c>
      <c r="N50894" t="s">
        <v>40</v>
      </c>
      <c r="O50894" t="s">
        <v>15672</v>
      </c>
      <c r="P50894">
        <v>2</v>
      </c>
      <c r="Q50894">
        <v>24</v>
      </c>
      <c r="R50894">
        <v>0</v>
      </c>
      <c r="S50894">
        <v>9.6000000000000014</v>
      </c>
      <c r="T50894" s="10">
        <f>(data[[#This Row],[Profit]]/data[[#This Row],[Sales]])*100</f>
        <v>40.000000000000007</v>
      </c>
    </row>
    <row r="50895" spans="1:20" x14ac:dyDescent="0.3">
      <c r="A50895">
        <v>35844</v>
      </c>
      <c r="B50895" t="s">
        <v>36893</v>
      </c>
      <c r="C50895" s="1">
        <v>44389</v>
      </c>
      <c r="D50895" t="s">
        <v>36894</v>
      </c>
      <c r="E50895" t="s">
        <v>21</v>
      </c>
      <c r="F50895" t="s">
        <v>32684</v>
      </c>
      <c r="G50895" t="s">
        <v>32652</v>
      </c>
      <c r="H50895" t="s">
        <v>32587</v>
      </c>
      <c r="I50895">
        <v>37.090240000000001</v>
      </c>
      <c r="J50895">
        <v>-95.712890999999999</v>
      </c>
      <c r="K50895" t="s">
        <v>32612</v>
      </c>
      <c r="L50895" t="s">
        <v>32589</v>
      </c>
      <c r="M50895" t="s">
        <v>44</v>
      </c>
      <c r="N50895" t="s">
        <v>40</v>
      </c>
      <c r="O50895" t="s">
        <v>882</v>
      </c>
      <c r="P50895">
        <v>3</v>
      </c>
      <c r="Q50895">
        <v>21</v>
      </c>
      <c r="R50895">
        <v>0.2</v>
      </c>
      <c r="S50895">
        <v>6.3</v>
      </c>
      <c r="T50895" s="10">
        <f>(data[[#This Row],[Profit]]/data[[#This Row],[Sales]])*100</f>
        <v>30</v>
      </c>
    </row>
    <row r="50896" spans="1:20" x14ac:dyDescent="0.3">
      <c r="A50896">
        <v>35835</v>
      </c>
      <c r="B50896" t="s">
        <v>36886</v>
      </c>
      <c r="C50896" s="1">
        <v>45116</v>
      </c>
      <c r="D50896" t="s">
        <v>36173</v>
      </c>
      <c r="E50896" t="s">
        <v>71</v>
      </c>
      <c r="F50896" t="s">
        <v>32607</v>
      </c>
      <c r="G50896" t="s">
        <v>13208</v>
      </c>
      <c r="H50896" t="s">
        <v>32587</v>
      </c>
      <c r="I50896">
        <v>37.090240000000001</v>
      </c>
      <c r="J50896">
        <v>-95.712890999999999</v>
      </c>
      <c r="K50896" t="s">
        <v>32594</v>
      </c>
      <c r="L50896" t="s">
        <v>32589</v>
      </c>
      <c r="M50896" t="s">
        <v>44</v>
      </c>
      <c r="N50896" t="s">
        <v>40</v>
      </c>
      <c r="O50896" t="s">
        <v>4796</v>
      </c>
      <c r="P50896">
        <v>2</v>
      </c>
      <c r="Q50896">
        <v>16</v>
      </c>
      <c r="R50896">
        <v>0</v>
      </c>
      <c r="S50896">
        <v>6.4</v>
      </c>
      <c r="T50896" s="10">
        <f>(data[[#This Row],[Profit]]/data[[#This Row],[Sales]])*100</f>
        <v>40</v>
      </c>
    </row>
    <row r="50897" spans="1:20" x14ac:dyDescent="0.3">
      <c r="A50897">
        <v>5997</v>
      </c>
      <c r="B50897" t="s">
        <v>8529</v>
      </c>
      <c r="C50897" s="1">
        <v>45194</v>
      </c>
      <c r="D50897" t="s">
        <v>5423</v>
      </c>
      <c r="E50897" t="s">
        <v>71</v>
      </c>
      <c r="F50897" t="s">
        <v>22</v>
      </c>
      <c r="G50897" t="s">
        <v>23</v>
      </c>
      <c r="H50897" t="s">
        <v>24</v>
      </c>
      <c r="I50897">
        <v>23.634501</v>
      </c>
      <c r="J50897">
        <v>-102.552784</v>
      </c>
      <c r="K50897" t="s">
        <v>25</v>
      </c>
      <c r="L50897" t="s">
        <v>26</v>
      </c>
      <c r="M50897" t="s">
        <v>44</v>
      </c>
      <c r="N50897" t="s">
        <v>40</v>
      </c>
      <c r="O50897" t="s">
        <v>1436</v>
      </c>
      <c r="P50897">
        <v>2</v>
      </c>
      <c r="Q50897">
        <v>18</v>
      </c>
      <c r="R50897">
        <v>0</v>
      </c>
      <c r="S50897">
        <v>7.2</v>
      </c>
      <c r="T50897" s="10">
        <f>(data[[#This Row],[Profit]]/data[[#This Row],[Sales]])*100</f>
        <v>40</v>
      </c>
    </row>
    <row r="50898" spans="1:20" x14ac:dyDescent="0.3">
      <c r="A50898">
        <v>13688</v>
      </c>
      <c r="B50898" t="s">
        <v>16733</v>
      </c>
      <c r="C50898" s="1">
        <v>44117</v>
      </c>
      <c r="D50898" t="s">
        <v>16734</v>
      </c>
      <c r="E50898" t="s">
        <v>21</v>
      </c>
      <c r="F50898" t="s">
        <v>12601</v>
      </c>
      <c r="G50898" t="s">
        <v>12602</v>
      </c>
      <c r="H50898" t="s">
        <v>12580</v>
      </c>
      <c r="I50898">
        <v>51.165691000000002</v>
      </c>
      <c r="J50898">
        <v>10.451525999999999</v>
      </c>
      <c r="K50898" t="s">
        <v>12570</v>
      </c>
      <c r="L50898" t="s">
        <v>12560</v>
      </c>
      <c r="M50898" t="s">
        <v>44</v>
      </c>
      <c r="N50898" t="s">
        <v>40</v>
      </c>
      <c r="O50898" t="s">
        <v>16255</v>
      </c>
      <c r="P50898">
        <v>2</v>
      </c>
      <c r="Q50898">
        <v>18</v>
      </c>
      <c r="R50898">
        <v>0</v>
      </c>
      <c r="S50898">
        <v>9</v>
      </c>
      <c r="T50898" s="10">
        <f>(data[[#This Row],[Profit]]/data[[#This Row],[Sales]])*100</f>
        <v>50</v>
      </c>
    </row>
    <row r="50899" spans="1:20" x14ac:dyDescent="0.3">
      <c r="A50899">
        <v>35750</v>
      </c>
      <c r="B50899" t="s">
        <v>36827</v>
      </c>
      <c r="C50899" s="1">
        <v>44747</v>
      </c>
      <c r="D50899" t="s">
        <v>36828</v>
      </c>
      <c r="E50899" t="s">
        <v>21</v>
      </c>
      <c r="F50899" t="s">
        <v>32623</v>
      </c>
      <c r="G50899" t="s">
        <v>32593</v>
      </c>
      <c r="H50899" t="s">
        <v>32587</v>
      </c>
      <c r="I50899">
        <v>37.090240000000001</v>
      </c>
      <c r="J50899">
        <v>-95.712890999999999</v>
      </c>
      <c r="K50899" t="s">
        <v>32594</v>
      </c>
      <c r="L50899" t="s">
        <v>32589</v>
      </c>
      <c r="M50899" t="s">
        <v>39</v>
      </c>
      <c r="N50899" t="s">
        <v>40</v>
      </c>
      <c r="O50899" t="s">
        <v>25145</v>
      </c>
      <c r="P50899">
        <v>5</v>
      </c>
      <c r="Q50899">
        <v>40</v>
      </c>
      <c r="R50899">
        <v>0.15</v>
      </c>
      <c r="S50899">
        <v>14</v>
      </c>
      <c r="T50899" s="10">
        <f>(data[[#This Row],[Profit]]/data[[#This Row],[Sales]])*100</f>
        <v>35</v>
      </c>
    </row>
    <row r="50900" spans="1:20" x14ac:dyDescent="0.3">
      <c r="A50900">
        <v>17400</v>
      </c>
      <c r="B50900" t="s">
        <v>20290</v>
      </c>
      <c r="C50900" s="1">
        <v>44932</v>
      </c>
      <c r="D50900" t="s">
        <v>15918</v>
      </c>
      <c r="E50900" t="s">
        <v>21</v>
      </c>
      <c r="F50900" t="s">
        <v>20291</v>
      </c>
      <c r="G50900" t="s">
        <v>12828</v>
      </c>
      <c r="H50900" t="s">
        <v>12569</v>
      </c>
      <c r="I50900">
        <v>46.227637999999999</v>
      </c>
      <c r="J50900">
        <v>2.213749</v>
      </c>
      <c r="K50900" t="s">
        <v>12570</v>
      </c>
      <c r="L50900" t="s">
        <v>12560</v>
      </c>
      <c r="M50900" t="s">
        <v>44</v>
      </c>
      <c r="N50900" t="s">
        <v>40</v>
      </c>
      <c r="O50900" t="s">
        <v>8634</v>
      </c>
      <c r="P50900">
        <v>2</v>
      </c>
      <c r="Q50900">
        <v>28</v>
      </c>
      <c r="R50900">
        <v>0</v>
      </c>
      <c r="S50900">
        <v>11.200000000000001</v>
      </c>
      <c r="T50900" s="10">
        <f>(data[[#This Row],[Profit]]/data[[#This Row],[Sales]])*100</f>
        <v>40</v>
      </c>
    </row>
    <row r="50901" spans="1:20" x14ac:dyDescent="0.3">
      <c r="A50901">
        <v>5992</v>
      </c>
      <c r="B50901" t="s">
        <v>8525</v>
      </c>
      <c r="C50901" s="1">
        <v>45251</v>
      </c>
      <c r="D50901" t="s">
        <v>1431</v>
      </c>
      <c r="E50901" t="s">
        <v>21</v>
      </c>
      <c r="F50901" t="s">
        <v>441</v>
      </c>
      <c r="G50901" t="s">
        <v>323</v>
      </c>
      <c r="H50901" t="s">
        <v>24</v>
      </c>
      <c r="I50901">
        <v>23.634501</v>
      </c>
      <c r="J50901">
        <v>-102.552784</v>
      </c>
      <c r="K50901" t="s">
        <v>25</v>
      </c>
      <c r="L50901" t="s">
        <v>26</v>
      </c>
      <c r="M50901" t="s">
        <v>39</v>
      </c>
      <c r="N50901" t="s">
        <v>40</v>
      </c>
      <c r="O50901" t="s">
        <v>6833</v>
      </c>
      <c r="P50901">
        <v>4</v>
      </c>
      <c r="Q50901">
        <v>60</v>
      </c>
      <c r="R50901">
        <v>0.2</v>
      </c>
      <c r="S50901">
        <v>12</v>
      </c>
      <c r="T50901" s="10">
        <f>(data[[#This Row],[Profit]]/data[[#This Row],[Sales]])*100</f>
        <v>20</v>
      </c>
    </row>
    <row r="50902" spans="1:20" x14ac:dyDescent="0.3">
      <c r="A50902">
        <v>35761</v>
      </c>
      <c r="B50902" t="s">
        <v>36833</v>
      </c>
      <c r="C50902" s="1">
        <v>45198</v>
      </c>
      <c r="D50902" t="s">
        <v>33432</v>
      </c>
      <c r="E50902" t="s">
        <v>71</v>
      </c>
      <c r="F50902" t="s">
        <v>32748</v>
      </c>
      <c r="G50902" t="s">
        <v>32749</v>
      </c>
      <c r="H50902" t="s">
        <v>32587</v>
      </c>
      <c r="I50902">
        <v>37.090240000000001</v>
      </c>
      <c r="J50902">
        <v>-95.712890999999999</v>
      </c>
      <c r="K50902" t="s">
        <v>32594</v>
      </c>
      <c r="L50902" t="s">
        <v>32589</v>
      </c>
      <c r="M50902" t="s">
        <v>125</v>
      </c>
      <c r="N50902" t="s">
        <v>40</v>
      </c>
      <c r="O50902" t="s">
        <v>1849</v>
      </c>
      <c r="P50902">
        <v>1</v>
      </c>
      <c r="Q50902">
        <v>20</v>
      </c>
      <c r="R50902">
        <v>0.2</v>
      </c>
      <c r="S50902">
        <v>4</v>
      </c>
      <c r="T50902" s="10">
        <f>(data[[#This Row],[Profit]]/data[[#This Row],[Sales]])*100</f>
        <v>20</v>
      </c>
    </row>
    <row r="50903" spans="1:20" x14ac:dyDescent="0.3">
      <c r="A50903">
        <v>35763</v>
      </c>
      <c r="B50903" t="s">
        <v>36835</v>
      </c>
      <c r="C50903" s="1">
        <v>45255</v>
      </c>
      <c r="D50903" t="s">
        <v>36011</v>
      </c>
      <c r="E50903" t="s">
        <v>21</v>
      </c>
      <c r="F50903" t="s">
        <v>32675</v>
      </c>
      <c r="G50903" t="s">
        <v>32676</v>
      </c>
      <c r="H50903" t="s">
        <v>32587</v>
      </c>
      <c r="I50903">
        <v>37.090240000000001</v>
      </c>
      <c r="J50903">
        <v>-95.712890999999999</v>
      </c>
      <c r="K50903" t="s">
        <v>32633</v>
      </c>
      <c r="L50903" t="s">
        <v>32589</v>
      </c>
      <c r="M50903" t="s">
        <v>44</v>
      </c>
      <c r="N50903" t="s">
        <v>40</v>
      </c>
      <c r="O50903" t="s">
        <v>2312</v>
      </c>
      <c r="P50903">
        <v>9</v>
      </c>
      <c r="Q50903">
        <v>171</v>
      </c>
      <c r="R50903">
        <v>0</v>
      </c>
      <c r="S50903">
        <v>68.400000000000006</v>
      </c>
      <c r="T50903" s="10">
        <f>(data[[#This Row],[Profit]]/data[[#This Row],[Sales]])*100</f>
        <v>40</v>
      </c>
    </row>
    <row r="50904" spans="1:20" x14ac:dyDescent="0.3">
      <c r="A50904">
        <v>35765</v>
      </c>
      <c r="B50904" t="s">
        <v>36835</v>
      </c>
      <c r="C50904" s="1">
        <v>45255</v>
      </c>
      <c r="D50904" t="s">
        <v>36011</v>
      </c>
      <c r="E50904" t="s">
        <v>21</v>
      </c>
      <c r="F50904" t="s">
        <v>32675</v>
      </c>
      <c r="G50904" t="s">
        <v>32676</v>
      </c>
      <c r="H50904" t="s">
        <v>32587</v>
      </c>
      <c r="I50904">
        <v>37.090240000000001</v>
      </c>
      <c r="J50904">
        <v>-95.712890999999999</v>
      </c>
      <c r="K50904" t="s">
        <v>32633</v>
      </c>
      <c r="L50904" t="s">
        <v>32589</v>
      </c>
      <c r="M50904" t="s">
        <v>39</v>
      </c>
      <c r="N50904" t="s">
        <v>40</v>
      </c>
      <c r="O50904" t="s">
        <v>1843</v>
      </c>
      <c r="P50904">
        <v>2</v>
      </c>
      <c r="Q50904">
        <v>16</v>
      </c>
      <c r="R50904">
        <v>0.2</v>
      </c>
      <c r="S50904">
        <v>3.2</v>
      </c>
      <c r="T50904" s="10">
        <f>(data[[#This Row],[Profit]]/data[[#This Row],[Sales]])*100</f>
        <v>20</v>
      </c>
    </row>
    <row r="50905" spans="1:20" x14ac:dyDescent="0.3">
      <c r="A50905">
        <v>5988</v>
      </c>
      <c r="B50905" t="s">
        <v>8522</v>
      </c>
      <c r="C50905" s="1">
        <v>44820</v>
      </c>
      <c r="D50905" t="s">
        <v>8523</v>
      </c>
      <c r="E50905" t="s">
        <v>71</v>
      </c>
      <c r="F50905" t="s">
        <v>3485</v>
      </c>
      <c r="G50905" t="s">
        <v>3062</v>
      </c>
      <c r="H50905" t="s">
        <v>3063</v>
      </c>
      <c r="I50905">
        <v>-1.8312390000000001</v>
      </c>
      <c r="J50905">
        <v>-78.183406000000005</v>
      </c>
      <c r="K50905" t="s">
        <v>35</v>
      </c>
      <c r="L50905" t="s">
        <v>26</v>
      </c>
      <c r="M50905" t="s">
        <v>39</v>
      </c>
      <c r="N50905" t="s">
        <v>40</v>
      </c>
      <c r="O50905" t="s">
        <v>1215</v>
      </c>
      <c r="P50905">
        <v>2</v>
      </c>
      <c r="Q50905">
        <v>54</v>
      </c>
      <c r="R50905">
        <v>0</v>
      </c>
      <c r="S50905">
        <v>27</v>
      </c>
      <c r="T50905" s="10">
        <f>(data[[#This Row],[Profit]]/data[[#This Row],[Sales]])*100</f>
        <v>50</v>
      </c>
    </row>
    <row r="50906" spans="1:20" x14ac:dyDescent="0.3">
      <c r="A50906">
        <v>35778</v>
      </c>
      <c r="B50906" t="s">
        <v>36844</v>
      </c>
      <c r="C50906" s="1">
        <v>44869</v>
      </c>
      <c r="D50906" t="s">
        <v>33165</v>
      </c>
      <c r="E50906" t="s">
        <v>21</v>
      </c>
      <c r="F50906" t="s">
        <v>32592</v>
      </c>
      <c r="G50906" t="s">
        <v>32593</v>
      </c>
      <c r="H50906" t="s">
        <v>32587</v>
      </c>
      <c r="I50906">
        <v>37.090240000000001</v>
      </c>
      <c r="J50906">
        <v>-95.712890999999999</v>
      </c>
      <c r="K50906" t="s">
        <v>32594</v>
      </c>
      <c r="L50906" t="s">
        <v>32589</v>
      </c>
      <c r="M50906" t="s">
        <v>125</v>
      </c>
      <c r="N50906" t="s">
        <v>40</v>
      </c>
      <c r="O50906" t="s">
        <v>2592</v>
      </c>
      <c r="P50906">
        <v>2</v>
      </c>
      <c r="Q50906">
        <v>4</v>
      </c>
      <c r="R50906">
        <v>0</v>
      </c>
      <c r="S50906">
        <v>2</v>
      </c>
      <c r="T50906" s="10">
        <f>(data[[#This Row],[Profit]]/data[[#This Row],[Sales]])*100</f>
        <v>50</v>
      </c>
    </row>
    <row r="50907" spans="1:20" x14ac:dyDescent="0.3">
      <c r="A50907">
        <v>17388</v>
      </c>
      <c r="B50907" t="s">
        <v>20277</v>
      </c>
      <c r="C50907" s="1">
        <v>44418</v>
      </c>
      <c r="D50907" t="s">
        <v>16210</v>
      </c>
      <c r="E50907" t="s">
        <v>21</v>
      </c>
      <c r="F50907" t="s">
        <v>13701</v>
      </c>
      <c r="G50907" t="s">
        <v>12584</v>
      </c>
      <c r="H50907" t="s">
        <v>12569</v>
      </c>
      <c r="I50907">
        <v>46.227637999999999</v>
      </c>
      <c r="J50907">
        <v>2.213749</v>
      </c>
      <c r="K50907" t="s">
        <v>12570</v>
      </c>
      <c r="L50907" t="s">
        <v>12560</v>
      </c>
      <c r="M50907" t="s">
        <v>44</v>
      </c>
      <c r="N50907" t="s">
        <v>40</v>
      </c>
      <c r="O50907" t="s">
        <v>7337</v>
      </c>
      <c r="P50907">
        <v>5</v>
      </c>
      <c r="Q50907">
        <v>105</v>
      </c>
      <c r="R50907">
        <v>0</v>
      </c>
      <c r="S50907">
        <v>52.5</v>
      </c>
      <c r="T50907" s="10">
        <f>(data[[#This Row],[Profit]]/data[[#This Row],[Sales]])*100</f>
        <v>50</v>
      </c>
    </row>
    <row r="50908" spans="1:20" x14ac:dyDescent="0.3">
      <c r="A50908">
        <v>5981</v>
      </c>
      <c r="B50908" t="s">
        <v>8519</v>
      </c>
      <c r="C50908" s="1">
        <v>44669</v>
      </c>
      <c r="D50908" t="s">
        <v>8520</v>
      </c>
      <c r="E50908" t="s">
        <v>71</v>
      </c>
      <c r="F50908" t="s">
        <v>117</v>
      </c>
      <c r="G50908" t="s">
        <v>118</v>
      </c>
      <c r="H50908" t="s">
        <v>119</v>
      </c>
      <c r="I50908">
        <v>15.199999</v>
      </c>
      <c r="J50908">
        <v>-86.241905000000003</v>
      </c>
      <c r="K50908" t="s">
        <v>25</v>
      </c>
      <c r="L50908" t="s">
        <v>26</v>
      </c>
      <c r="M50908" t="s">
        <v>44</v>
      </c>
      <c r="N50908" t="s">
        <v>40</v>
      </c>
      <c r="O50908" t="s">
        <v>2462</v>
      </c>
      <c r="P50908">
        <v>3</v>
      </c>
      <c r="Q50908">
        <v>102</v>
      </c>
      <c r="R50908">
        <v>0.4</v>
      </c>
      <c r="S50908">
        <v>10.199999999999996</v>
      </c>
      <c r="T50908" s="10">
        <f>(data[[#This Row],[Profit]]/data[[#This Row],[Sales]])*100</f>
        <v>9.9999999999999964</v>
      </c>
    </row>
    <row r="50909" spans="1:20" x14ac:dyDescent="0.3">
      <c r="A50909">
        <v>35801</v>
      </c>
      <c r="B50909" t="s">
        <v>36857</v>
      </c>
      <c r="C50909" s="1">
        <v>44188</v>
      </c>
      <c r="D50909" t="s">
        <v>33910</v>
      </c>
      <c r="E50909" t="s">
        <v>71</v>
      </c>
      <c r="F50909" t="s">
        <v>32592</v>
      </c>
      <c r="G50909" t="s">
        <v>32593</v>
      </c>
      <c r="H50909" t="s">
        <v>32587</v>
      </c>
      <c r="I50909">
        <v>37.090240000000001</v>
      </c>
      <c r="J50909">
        <v>-95.712890999999999</v>
      </c>
      <c r="K50909" t="s">
        <v>32594</v>
      </c>
      <c r="L50909" t="s">
        <v>32589</v>
      </c>
      <c r="M50909" t="s">
        <v>125</v>
      </c>
      <c r="N50909" t="s">
        <v>40</v>
      </c>
      <c r="O50909" t="s">
        <v>2483</v>
      </c>
      <c r="P50909">
        <v>1</v>
      </c>
      <c r="Q50909">
        <v>29</v>
      </c>
      <c r="R50909">
        <v>0</v>
      </c>
      <c r="S50909">
        <v>14.5</v>
      </c>
      <c r="T50909" s="10">
        <f>(data[[#This Row],[Profit]]/data[[#This Row],[Sales]])*100</f>
        <v>50</v>
      </c>
    </row>
    <row r="50910" spans="1:20" x14ac:dyDescent="0.3">
      <c r="A50910">
        <v>17395</v>
      </c>
      <c r="B50910" t="s">
        <v>20286</v>
      </c>
      <c r="C50910" s="1">
        <v>44102</v>
      </c>
      <c r="D50910" t="s">
        <v>18348</v>
      </c>
      <c r="E50910" t="s">
        <v>21</v>
      </c>
      <c r="F50910" t="s">
        <v>15145</v>
      </c>
      <c r="G50910" t="s">
        <v>12584</v>
      </c>
      <c r="H50910" t="s">
        <v>12569</v>
      </c>
      <c r="I50910">
        <v>46.227637999999999</v>
      </c>
      <c r="J50910">
        <v>2.213749</v>
      </c>
      <c r="K50910" t="s">
        <v>12570</v>
      </c>
      <c r="L50910" t="s">
        <v>12560</v>
      </c>
      <c r="M50910" t="s">
        <v>44</v>
      </c>
      <c r="N50910" t="s">
        <v>40</v>
      </c>
      <c r="O50910" t="s">
        <v>10852</v>
      </c>
      <c r="P50910">
        <v>8</v>
      </c>
      <c r="Q50910">
        <v>64</v>
      </c>
      <c r="R50910">
        <v>0</v>
      </c>
      <c r="S50910">
        <v>32</v>
      </c>
      <c r="T50910" s="10">
        <f>(data[[#This Row],[Profit]]/data[[#This Row],[Sales]])*100</f>
        <v>50</v>
      </c>
    </row>
    <row r="50911" spans="1:20" x14ac:dyDescent="0.3">
      <c r="A50911">
        <v>35812</v>
      </c>
      <c r="B50911" t="s">
        <v>36867</v>
      </c>
      <c r="C50911" s="1">
        <v>45222</v>
      </c>
      <c r="D50911" t="s">
        <v>32683</v>
      </c>
      <c r="E50911" t="s">
        <v>71</v>
      </c>
      <c r="F50911" t="s">
        <v>34514</v>
      </c>
      <c r="G50911" t="s">
        <v>32819</v>
      </c>
      <c r="H50911" t="s">
        <v>32587</v>
      </c>
      <c r="I50911">
        <v>37.090240000000001</v>
      </c>
      <c r="J50911">
        <v>-95.712890999999999</v>
      </c>
      <c r="K50911" t="s">
        <v>32612</v>
      </c>
      <c r="L50911" t="s">
        <v>32589</v>
      </c>
      <c r="M50911" t="s">
        <v>44</v>
      </c>
      <c r="N50911" t="s">
        <v>40</v>
      </c>
      <c r="O50911" t="s">
        <v>5860</v>
      </c>
      <c r="P50911">
        <v>4</v>
      </c>
      <c r="Q50911">
        <v>20</v>
      </c>
      <c r="R50911">
        <v>0</v>
      </c>
      <c r="S50911">
        <v>8</v>
      </c>
      <c r="T50911" s="10">
        <f>(data[[#This Row],[Profit]]/data[[#This Row],[Sales]])*100</f>
        <v>40</v>
      </c>
    </row>
    <row r="50912" spans="1:20" x14ac:dyDescent="0.3">
      <c r="A50912">
        <v>17392</v>
      </c>
      <c r="B50912" t="s">
        <v>20284</v>
      </c>
      <c r="C50912" s="1">
        <v>44327</v>
      </c>
      <c r="D50912" t="s">
        <v>20285</v>
      </c>
      <c r="E50912" t="s">
        <v>81</v>
      </c>
      <c r="F50912" t="s">
        <v>13773</v>
      </c>
      <c r="G50912" t="s">
        <v>12658</v>
      </c>
      <c r="H50912" t="s">
        <v>12609</v>
      </c>
      <c r="I50912">
        <v>40.463667000000001</v>
      </c>
      <c r="J50912">
        <v>-3.7492200000000002</v>
      </c>
      <c r="K50912" t="s">
        <v>12594</v>
      </c>
      <c r="L50912" t="s">
        <v>12560</v>
      </c>
      <c r="M50912" t="s">
        <v>39</v>
      </c>
      <c r="N50912" t="s">
        <v>40</v>
      </c>
      <c r="O50912" t="s">
        <v>466</v>
      </c>
      <c r="P50912">
        <v>14</v>
      </c>
      <c r="Q50912">
        <v>84</v>
      </c>
      <c r="R50912">
        <v>0</v>
      </c>
      <c r="S50912">
        <v>42</v>
      </c>
      <c r="T50912" s="10">
        <f>(data[[#This Row],[Profit]]/data[[#This Row],[Sales]])*100</f>
        <v>50</v>
      </c>
    </row>
    <row r="50913" spans="1:20" x14ac:dyDescent="0.3">
      <c r="A50913">
        <v>35815</v>
      </c>
      <c r="B50913" t="s">
        <v>36870</v>
      </c>
      <c r="C50913" s="1">
        <v>44830</v>
      </c>
      <c r="D50913" t="s">
        <v>36871</v>
      </c>
      <c r="E50913" t="s">
        <v>21</v>
      </c>
      <c r="F50913" t="s">
        <v>32623</v>
      </c>
      <c r="G50913" t="s">
        <v>32593</v>
      </c>
      <c r="H50913" t="s">
        <v>32587</v>
      </c>
      <c r="I50913">
        <v>37.090240000000001</v>
      </c>
      <c r="J50913">
        <v>-95.712890999999999</v>
      </c>
      <c r="K50913" t="s">
        <v>32594</v>
      </c>
      <c r="L50913" t="s">
        <v>32589</v>
      </c>
      <c r="M50913" t="s">
        <v>44</v>
      </c>
      <c r="N50913" t="s">
        <v>40</v>
      </c>
      <c r="O50913" t="s">
        <v>2789</v>
      </c>
      <c r="P50913">
        <v>4</v>
      </c>
      <c r="Q50913">
        <v>16</v>
      </c>
      <c r="R50913">
        <v>0</v>
      </c>
      <c r="S50913">
        <v>8</v>
      </c>
      <c r="T50913" s="10">
        <f>(data[[#This Row],[Profit]]/data[[#This Row],[Sales]])*100</f>
        <v>50</v>
      </c>
    </row>
    <row r="50914" spans="1:20" x14ac:dyDescent="0.3">
      <c r="A50914">
        <v>13695</v>
      </c>
      <c r="B50914" t="s">
        <v>16741</v>
      </c>
      <c r="C50914" s="1">
        <v>44437</v>
      </c>
      <c r="D50914" t="s">
        <v>16742</v>
      </c>
      <c r="E50914" t="s">
        <v>71</v>
      </c>
      <c r="F50914" t="s">
        <v>12666</v>
      </c>
      <c r="G50914" t="s">
        <v>12602</v>
      </c>
      <c r="H50914" t="s">
        <v>12580</v>
      </c>
      <c r="I50914">
        <v>51.165691000000002</v>
      </c>
      <c r="J50914">
        <v>10.451525999999999</v>
      </c>
      <c r="K50914" t="s">
        <v>12570</v>
      </c>
      <c r="L50914" t="s">
        <v>12560</v>
      </c>
      <c r="M50914" t="s">
        <v>125</v>
      </c>
      <c r="N50914" t="s">
        <v>40</v>
      </c>
      <c r="O50914" t="s">
        <v>1173</v>
      </c>
      <c r="P50914">
        <v>1</v>
      </c>
      <c r="Q50914">
        <v>17</v>
      </c>
      <c r="R50914">
        <v>0.1</v>
      </c>
      <c r="S50914">
        <v>6.8</v>
      </c>
      <c r="T50914" s="10">
        <f>(data[[#This Row],[Profit]]/data[[#This Row],[Sales]])*100</f>
        <v>40</v>
      </c>
    </row>
    <row r="50915" spans="1:20" x14ac:dyDescent="0.3">
      <c r="A50915">
        <v>5971</v>
      </c>
      <c r="B50915" t="s">
        <v>8515</v>
      </c>
      <c r="C50915" s="1">
        <v>44187</v>
      </c>
      <c r="D50915" t="s">
        <v>8178</v>
      </c>
      <c r="E50915" t="s">
        <v>81</v>
      </c>
      <c r="F50915" t="s">
        <v>521</v>
      </c>
      <c r="G50915" t="s">
        <v>522</v>
      </c>
      <c r="H50915" t="s">
        <v>24</v>
      </c>
      <c r="I50915">
        <v>23.634501</v>
      </c>
      <c r="J50915">
        <v>-102.552784</v>
      </c>
      <c r="K50915" t="s">
        <v>25</v>
      </c>
      <c r="L50915" t="s">
        <v>26</v>
      </c>
      <c r="M50915" t="s">
        <v>39</v>
      </c>
      <c r="N50915" t="s">
        <v>40</v>
      </c>
      <c r="O50915" t="s">
        <v>2434</v>
      </c>
      <c r="P50915">
        <v>18</v>
      </c>
      <c r="Q50915">
        <v>522</v>
      </c>
      <c r="R50915">
        <v>0.2</v>
      </c>
      <c r="S50915">
        <v>156.6</v>
      </c>
      <c r="T50915" s="10">
        <f>(data[[#This Row],[Profit]]/data[[#This Row],[Sales]])*100</f>
        <v>30</v>
      </c>
    </row>
    <row r="50916" spans="1:20" x14ac:dyDescent="0.3">
      <c r="A50916">
        <v>5969</v>
      </c>
      <c r="B50916" t="s">
        <v>8515</v>
      </c>
      <c r="C50916" s="1">
        <v>44187</v>
      </c>
      <c r="D50916" t="s">
        <v>8178</v>
      </c>
      <c r="E50916" t="s">
        <v>81</v>
      </c>
      <c r="F50916" t="s">
        <v>521</v>
      </c>
      <c r="G50916" t="s">
        <v>522</v>
      </c>
      <c r="H50916" t="s">
        <v>24</v>
      </c>
      <c r="I50916">
        <v>23.634501</v>
      </c>
      <c r="J50916">
        <v>-102.552784</v>
      </c>
      <c r="K50916" t="s">
        <v>25</v>
      </c>
      <c r="L50916" t="s">
        <v>26</v>
      </c>
      <c r="M50916" t="s">
        <v>44</v>
      </c>
      <c r="N50916" t="s">
        <v>40</v>
      </c>
      <c r="O50916" t="s">
        <v>191</v>
      </c>
      <c r="P50916">
        <v>3</v>
      </c>
      <c r="Q50916">
        <v>63</v>
      </c>
      <c r="R50916">
        <v>0</v>
      </c>
      <c r="S50916">
        <v>31.5</v>
      </c>
      <c r="T50916" s="10">
        <f>(data[[#This Row],[Profit]]/data[[#This Row],[Sales]])*100</f>
        <v>50</v>
      </c>
    </row>
    <row r="50917" spans="1:20" x14ac:dyDescent="0.3">
      <c r="A50917">
        <v>17390</v>
      </c>
      <c r="B50917" t="s">
        <v>20280</v>
      </c>
      <c r="C50917" s="1">
        <v>44638</v>
      </c>
      <c r="D50917" t="s">
        <v>20281</v>
      </c>
      <c r="E50917" t="s">
        <v>81</v>
      </c>
      <c r="F50917" t="s">
        <v>20282</v>
      </c>
      <c r="G50917" t="s">
        <v>20283</v>
      </c>
      <c r="H50917" t="s">
        <v>12628</v>
      </c>
      <c r="I50917">
        <v>52.132632999999998</v>
      </c>
      <c r="J50917">
        <v>5.2912660000000002</v>
      </c>
      <c r="K50917" t="s">
        <v>12570</v>
      </c>
      <c r="L50917" t="s">
        <v>12560</v>
      </c>
      <c r="M50917" t="s">
        <v>44</v>
      </c>
      <c r="N50917" t="s">
        <v>40</v>
      </c>
      <c r="O50917" t="s">
        <v>4429</v>
      </c>
      <c r="P50917">
        <v>18</v>
      </c>
      <c r="Q50917">
        <v>360</v>
      </c>
      <c r="R50917">
        <v>0.5</v>
      </c>
      <c r="S50917">
        <v>0</v>
      </c>
      <c r="T50917" s="10">
        <f>(data[[#This Row],[Profit]]/data[[#This Row],[Sales]])*100</f>
        <v>0</v>
      </c>
    </row>
    <row r="50918" spans="1:20" x14ac:dyDescent="0.3">
      <c r="A50918">
        <v>35834</v>
      </c>
      <c r="B50918" t="s">
        <v>36886</v>
      </c>
      <c r="C50918" s="1">
        <v>45116</v>
      </c>
      <c r="D50918" t="s">
        <v>36173</v>
      </c>
      <c r="E50918" t="s">
        <v>71</v>
      </c>
      <c r="F50918" t="s">
        <v>32607</v>
      </c>
      <c r="G50918" t="s">
        <v>13208</v>
      </c>
      <c r="H50918" t="s">
        <v>32587</v>
      </c>
      <c r="I50918">
        <v>37.090240000000001</v>
      </c>
      <c r="J50918">
        <v>-95.712890999999999</v>
      </c>
      <c r="K50918" t="s">
        <v>32594</v>
      </c>
      <c r="L50918" t="s">
        <v>32589</v>
      </c>
      <c r="M50918" t="s">
        <v>44</v>
      </c>
      <c r="N50918" t="s">
        <v>40</v>
      </c>
      <c r="O50918" t="s">
        <v>3022</v>
      </c>
      <c r="P50918">
        <v>4</v>
      </c>
      <c r="Q50918">
        <v>120</v>
      </c>
      <c r="R50918">
        <v>0</v>
      </c>
      <c r="S50918">
        <v>48</v>
      </c>
      <c r="T50918" s="10">
        <f>(data[[#This Row],[Profit]]/data[[#This Row],[Sales]])*100</f>
        <v>40</v>
      </c>
    </row>
    <row r="50919" spans="1:20" x14ac:dyDescent="0.3">
      <c r="A50919">
        <v>35792</v>
      </c>
      <c r="B50919" t="s">
        <v>36850</v>
      </c>
      <c r="C50919" s="1">
        <v>45096</v>
      </c>
      <c r="D50919" t="s">
        <v>34660</v>
      </c>
      <c r="E50919" t="s">
        <v>21</v>
      </c>
      <c r="F50919" t="s">
        <v>32592</v>
      </c>
      <c r="G50919" t="s">
        <v>32593</v>
      </c>
      <c r="H50919" t="s">
        <v>32587</v>
      </c>
      <c r="I50919">
        <v>37.090240000000001</v>
      </c>
      <c r="J50919">
        <v>-95.712890999999999</v>
      </c>
      <c r="K50919" t="s">
        <v>32594</v>
      </c>
      <c r="L50919" t="s">
        <v>32589</v>
      </c>
      <c r="M50919" t="s">
        <v>39</v>
      </c>
      <c r="N50919" t="s">
        <v>40</v>
      </c>
      <c r="O50919" t="s">
        <v>4338</v>
      </c>
      <c r="P50919">
        <v>9</v>
      </c>
      <c r="Q50919">
        <v>90</v>
      </c>
      <c r="R50919">
        <v>0.15</v>
      </c>
      <c r="S50919">
        <v>22.5</v>
      </c>
      <c r="T50919" s="10">
        <f>(data[[#This Row],[Profit]]/data[[#This Row],[Sales]])*100</f>
        <v>25</v>
      </c>
    </row>
    <row r="50920" spans="1:20" x14ac:dyDescent="0.3">
      <c r="A50920">
        <v>5928</v>
      </c>
      <c r="B50920" t="s">
        <v>8476</v>
      </c>
      <c r="C50920" s="1">
        <v>45109</v>
      </c>
      <c r="D50920" t="s">
        <v>8477</v>
      </c>
      <c r="E50920" t="s">
        <v>21</v>
      </c>
      <c r="F50920" t="s">
        <v>2873</v>
      </c>
      <c r="G50920" t="s">
        <v>2874</v>
      </c>
      <c r="H50920" t="s">
        <v>2875</v>
      </c>
      <c r="I50920">
        <v>13.193887</v>
      </c>
      <c r="J50920">
        <v>-59.543197999999997</v>
      </c>
      <c r="K50920" t="s">
        <v>138</v>
      </c>
      <c r="L50920" t="s">
        <v>26</v>
      </c>
      <c r="M50920" t="s">
        <v>44</v>
      </c>
      <c r="N50920" t="s">
        <v>40</v>
      </c>
      <c r="O50920" t="s">
        <v>5420</v>
      </c>
      <c r="P50920">
        <v>3</v>
      </c>
      <c r="Q50920">
        <v>30</v>
      </c>
      <c r="R50920">
        <v>0</v>
      </c>
      <c r="S50920">
        <v>12</v>
      </c>
      <c r="T50920" s="10">
        <f>(data[[#This Row],[Profit]]/data[[#This Row],[Sales]])*100</f>
        <v>40</v>
      </c>
    </row>
    <row r="50921" spans="1:20" x14ac:dyDescent="0.3">
      <c r="A50921">
        <v>35953</v>
      </c>
      <c r="B50921" t="s">
        <v>36982</v>
      </c>
      <c r="C50921" s="1">
        <v>44319</v>
      </c>
      <c r="D50921" t="s">
        <v>36983</v>
      </c>
      <c r="E50921" t="s">
        <v>21</v>
      </c>
      <c r="F50921" t="s">
        <v>32631</v>
      </c>
      <c r="G50921" t="s">
        <v>32632</v>
      </c>
      <c r="H50921" t="s">
        <v>32587</v>
      </c>
      <c r="I50921">
        <v>37.090240000000001</v>
      </c>
      <c r="J50921">
        <v>-95.712890999999999</v>
      </c>
      <c r="K50921" t="s">
        <v>32633</v>
      </c>
      <c r="L50921" t="s">
        <v>32589</v>
      </c>
      <c r="M50921" t="s">
        <v>44</v>
      </c>
      <c r="N50921" t="s">
        <v>40</v>
      </c>
      <c r="O50921" t="s">
        <v>12152</v>
      </c>
      <c r="P50921">
        <v>2</v>
      </c>
      <c r="Q50921">
        <v>86</v>
      </c>
      <c r="R50921">
        <v>0.2</v>
      </c>
      <c r="S50921">
        <v>25.8</v>
      </c>
      <c r="T50921" s="10">
        <f>(data[[#This Row],[Profit]]/data[[#This Row],[Sales]])*100</f>
        <v>30</v>
      </c>
    </row>
    <row r="50922" spans="1:20" x14ac:dyDescent="0.3">
      <c r="A50922">
        <v>35954</v>
      </c>
      <c r="B50922" t="s">
        <v>36982</v>
      </c>
      <c r="C50922" s="1">
        <v>44319</v>
      </c>
      <c r="D50922" t="s">
        <v>36983</v>
      </c>
      <c r="E50922" t="s">
        <v>21</v>
      </c>
      <c r="F50922" t="s">
        <v>32631</v>
      </c>
      <c r="G50922" t="s">
        <v>32632</v>
      </c>
      <c r="H50922" t="s">
        <v>32587</v>
      </c>
      <c r="I50922">
        <v>37.090240000000001</v>
      </c>
      <c r="J50922">
        <v>-95.712890999999999</v>
      </c>
      <c r="K50922" t="s">
        <v>32633</v>
      </c>
      <c r="L50922" t="s">
        <v>32589</v>
      </c>
      <c r="M50922" t="s">
        <v>125</v>
      </c>
      <c r="N50922" t="s">
        <v>40</v>
      </c>
      <c r="O50922" t="s">
        <v>4369</v>
      </c>
      <c r="P50922">
        <v>2</v>
      </c>
      <c r="Q50922">
        <v>30</v>
      </c>
      <c r="R50922">
        <v>0.2</v>
      </c>
      <c r="S50922">
        <v>9</v>
      </c>
      <c r="T50922" s="10">
        <f>(data[[#This Row],[Profit]]/data[[#This Row],[Sales]])*100</f>
        <v>30</v>
      </c>
    </row>
    <row r="50923" spans="1:20" x14ac:dyDescent="0.3">
      <c r="A50923">
        <v>36061</v>
      </c>
      <c r="B50923" t="s">
        <v>37062</v>
      </c>
      <c r="C50923" s="1">
        <v>45255</v>
      </c>
      <c r="D50923" t="s">
        <v>33528</v>
      </c>
      <c r="E50923" t="s">
        <v>21</v>
      </c>
      <c r="F50923" t="s">
        <v>32623</v>
      </c>
      <c r="G50923" t="s">
        <v>32593</v>
      </c>
      <c r="H50923" t="s">
        <v>32587</v>
      </c>
      <c r="I50923">
        <v>37.090240000000001</v>
      </c>
      <c r="J50923">
        <v>-95.712890999999999</v>
      </c>
      <c r="K50923" t="s">
        <v>32594</v>
      </c>
      <c r="L50923" t="s">
        <v>32589</v>
      </c>
      <c r="M50923" t="s">
        <v>44</v>
      </c>
      <c r="N50923" t="s">
        <v>40</v>
      </c>
      <c r="O50923" t="s">
        <v>3626</v>
      </c>
      <c r="P50923">
        <v>4</v>
      </c>
      <c r="Q50923">
        <v>160</v>
      </c>
      <c r="R50923">
        <v>0</v>
      </c>
      <c r="S50923">
        <v>64</v>
      </c>
      <c r="T50923" s="10">
        <f>(data[[#This Row],[Profit]]/data[[#This Row],[Sales]])*100</f>
        <v>40</v>
      </c>
    </row>
    <row r="50924" spans="1:20" x14ac:dyDescent="0.3">
      <c r="A50924">
        <v>36062</v>
      </c>
      <c r="B50924" t="s">
        <v>37063</v>
      </c>
      <c r="C50924" s="1">
        <v>44310</v>
      </c>
      <c r="D50924" t="s">
        <v>37064</v>
      </c>
      <c r="E50924" t="s">
        <v>71</v>
      </c>
      <c r="F50924" t="s">
        <v>32675</v>
      </c>
      <c r="G50924" t="s">
        <v>32676</v>
      </c>
      <c r="H50924" t="s">
        <v>32587</v>
      </c>
      <c r="I50924">
        <v>37.090240000000001</v>
      </c>
      <c r="J50924">
        <v>-95.712890999999999</v>
      </c>
      <c r="K50924" t="s">
        <v>32633</v>
      </c>
      <c r="L50924" t="s">
        <v>32589</v>
      </c>
      <c r="M50924" t="s">
        <v>44</v>
      </c>
      <c r="N50924" t="s">
        <v>40</v>
      </c>
      <c r="O50924" t="s">
        <v>6080</v>
      </c>
      <c r="P50924">
        <v>3</v>
      </c>
      <c r="Q50924">
        <v>96</v>
      </c>
      <c r="R50924">
        <v>0</v>
      </c>
      <c r="S50924">
        <v>48</v>
      </c>
      <c r="T50924" s="10">
        <f>(data[[#This Row],[Profit]]/data[[#This Row],[Sales]])*100</f>
        <v>50</v>
      </c>
    </row>
    <row r="50925" spans="1:20" x14ac:dyDescent="0.3">
      <c r="A50925">
        <v>5875</v>
      </c>
      <c r="B50925" t="s">
        <v>8431</v>
      </c>
      <c r="C50925" s="1">
        <v>44739</v>
      </c>
      <c r="D50925" t="s">
        <v>1589</v>
      </c>
      <c r="E50925" t="s">
        <v>21</v>
      </c>
      <c r="F50925" t="s">
        <v>502</v>
      </c>
      <c r="G50925" t="s">
        <v>502</v>
      </c>
      <c r="H50925" t="s">
        <v>503</v>
      </c>
      <c r="I50925">
        <v>13.794185000000001</v>
      </c>
      <c r="J50925">
        <v>-88.896529999999998</v>
      </c>
      <c r="K50925" t="s">
        <v>25</v>
      </c>
      <c r="L50925" t="s">
        <v>26</v>
      </c>
      <c r="M50925" t="s">
        <v>44</v>
      </c>
      <c r="N50925" t="s">
        <v>40</v>
      </c>
      <c r="O50925" t="s">
        <v>5042</v>
      </c>
      <c r="P50925">
        <v>3</v>
      </c>
      <c r="Q50925">
        <v>54</v>
      </c>
      <c r="R50925">
        <v>0</v>
      </c>
      <c r="S50925">
        <v>27</v>
      </c>
      <c r="T50925" s="10">
        <f>(data[[#This Row],[Profit]]/data[[#This Row],[Sales]])*100</f>
        <v>50</v>
      </c>
    </row>
    <row r="50926" spans="1:20" x14ac:dyDescent="0.3">
      <c r="A50926">
        <v>17344</v>
      </c>
      <c r="B50926" t="s">
        <v>20231</v>
      </c>
      <c r="C50926" s="1">
        <v>44580</v>
      </c>
      <c r="D50926" t="s">
        <v>20232</v>
      </c>
      <c r="E50926" t="s">
        <v>81</v>
      </c>
      <c r="F50926" t="s">
        <v>12658</v>
      </c>
      <c r="G50926" t="s">
        <v>12658</v>
      </c>
      <c r="H50926" t="s">
        <v>12609</v>
      </c>
      <c r="I50926">
        <v>40.463667000000001</v>
      </c>
      <c r="J50926">
        <v>-3.7492200000000002</v>
      </c>
      <c r="K50926" t="s">
        <v>12594</v>
      </c>
      <c r="L50926" t="s">
        <v>12560</v>
      </c>
      <c r="M50926" t="s">
        <v>125</v>
      </c>
      <c r="N50926" t="s">
        <v>40</v>
      </c>
      <c r="O50926" t="s">
        <v>1765</v>
      </c>
      <c r="P50926">
        <v>2</v>
      </c>
      <c r="Q50926">
        <v>26</v>
      </c>
      <c r="R50926">
        <v>0</v>
      </c>
      <c r="S50926">
        <v>13</v>
      </c>
      <c r="T50926" s="10">
        <f>(data[[#This Row],[Profit]]/data[[#This Row],[Sales]])*100</f>
        <v>50</v>
      </c>
    </row>
    <row r="50927" spans="1:20" x14ac:dyDescent="0.3">
      <c r="A50927">
        <v>36072</v>
      </c>
      <c r="B50927" t="s">
        <v>37073</v>
      </c>
      <c r="C50927" s="1">
        <v>45247</v>
      </c>
      <c r="D50927" t="s">
        <v>36597</v>
      </c>
      <c r="E50927" t="s">
        <v>71</v>
      </c>
      <c r="F50927" t="s">
        <v>33867</v>
      </c>
      <c r="G50927" t="s">
        <v>32593</v>
      </c>
      <c r="H50927" t="s">
        <v>32587</v>
      </c>
      <c r="I50927">
        <v>37.090240000000001</v>
      </c>
      <c r="J50927">
        <v>-95.712890999999999</v>
      </c>
      <c r="K50927" t="s">
        <v>32594</v>
      </c>
      <c r="L50927" t="s">
        <v>32589</v>
      </c>
      <c r="M50927" t="s">
        <v>44</v>
      </c>
      <c r="N50927" t="s">
        <v>40</v>
      </c>
      <c r="O50927" t="s">
        <v>221</v>
      </c>
      <c r="P50927">
        <v>3</v>
      </c>
      <c r="Q50927">
        <v>6</v>
      </c>
      <c r="R50927">
        <v>0</v>
      </c>
      <c r="S50927">
        <v>2.4000000000000004</v>
      </c>
      <c r="T50927" s="10">
        <f>(data[[#This Row],[Profit]]/data[[#This Row],[Sales]])*100</f>
        <v>40.000000000000007</v>
      </c>
    </row>
    <row r="50928" spans="1:20" x14ac:dyDescent="0.3">
      <c r="A50928">
        <v>36075</v>
      </c>
      <c r="B50928" t="s">
        <v>37075</v>
      </c>
      <c r="C50928" s="1">
        <v>45238</v>
      </c>
      <c r="D50928" t="s">
        <v>34003</v>
      </c>
      <c r="E50928" t="s">
        <v>21</v>
      </c>
      <c r="F50928" t="s">
        <v>32802</v>
      </c>
      <c r="G50928" t="s">
        <v>32668</v>
      </c>
      <c r="H50928" t="s">
        <v>32587</v>
      </c>
      <c r="I50928">
        <v>37.090240000000001</v>
      </c>
      <c r="J50928">
        <v>-95.712890999999999</v>
      </c>
      <c r="K50928" t="s">
        <v>32633</v>
      </c>
      <c r="L50928" t="s">
        <v>32589</v>
      </c>
      <c r="M50928" t="s">
        <v>125</v>
      </c>
      <c r="N50928" t="s">
        <v>40</v>
      </c>
      <c r="O50928" t="s">
        <v>1215</v>
      </c>
      <c r="P50928">
        <v>7</v>
      </c>
      <c r="Q50928">
        <v>189</v>
      </c>
      <c r="R50928">
        <v>0</v>
      </c>
      <c r="S50928">
        <v>75.600000000000009</v>
      </c>
      <c r="T50928" s="10">
        <f>(data[[#This Row],[Profit]]/data[[#This Row],[Sales]])*100</f>
        <v>40</v>
      </c>
    </row>
    <row r="50929" spans="1:20" x14ac:dyDescent="0.3">
      <c r="A50929">
        <v>17343</v>
      </c>
      <c r="B50929" t="s">
        <v>20230</v>
      </c>
      <c r="C50929" s="1">
        <v>43990</v>
      </c>
      <c r="D50929" t="s">
        <v>17253</v>
      </c>
      <c r="E50929" t="s">
        <v>71</v>
      </c>
      <c r="F50929" t="s">
        <v>18136</v>
      </c>
      <c r="G50929" t="s">
        <v>12579</v>
      </c>
      <c r="H50929" t="s">
        <v>12580</v>
      </c>
      <c r="I50929">
        <v>51.165691000000002</v>
      </c>
      <c r="J50929">
        <v>10.451525999999999</v>
      </c>
      <c r="K50929" t="s">
        <v>12570</v>
      </c>
      <c r="L50929" t="s">
        <v>12560</v>
      </c>
      <c r="M50929" t="s">
        <v>125</v>
      </c>
      <c r="N50929" t="s">
        <v>40</v>
      </c>
      <c r="O50929" t="s">
        <v>2196</v>
      </c>
      <c r="P50929">
        <v>1</v>
      </c>
      <c r="Q50929">
        <v>74</v>
      </c>
      <c r="R50929">
        <v>0.1</v>
      </c>
      <c r="S50929">
        <v>29.6</v>
      </c>
      <c r="T50929" s="10">
        <f>(data[[#This Row],[Profit]]/data[[#This Row],[Sales]])*100</f>
        <v>40</v>
      </c>
    </row>
    <row r="50930" spans="1:20" x14ac:dyDescent="0.3">
      <c r="A50930">
        <v>36081</v>
      </c>
      <c r="B50930" t="s">
        <v>37081</v>
      </c>
      <c r="C50930" s="1">
        <v>44541</v>
      </c>
      <c r="D50930" t="s">
        <v>32606</v>
      </c>
      <c r="E50930" t="s">
        <v>21</v>
      </c>
      <c r="F50930" t="s">
        <v>32963</v>
      </c>
      <c r="G50930" t="s">
        <v>32749</v>
      </c>
      <c r="H50930" t="s">
        <v>32587</v>
      </c>
      <c r="I50930">
        <v>37.090240000000001</v>
      </c>
      <c r="J50930">
        <v>-95.712890999999999</v>
      </c>
      <c r="K50930" t="s">
        <v>32594</v>
      </c>
      <c r="L50930" t="s">
        <v>32589</v>
      </c>
      <c r="M50930" t="s">
        <v>44</v>
      </c>
      <c r="N50930" t="s">
        <v>40</v>
      </c>
      <c r="O50930" t="s">
        <v>2199</v>
      </c>
      <c r="P50930">
        <v>5</v>
      </c>
      <c r="Q50930">
        <v>95</v>
      </c>
      <c r="R50930">
        <v>0.2</v>
      </c>
      <c r="S50930">
        <v>28.5</v>
      </c>
      <c r="T50930" s="10">
        <f>(data[[#This Row],[Profit]]/data[[#This Row],[Sales]])*100</f>
        <v>30</v>
      </c>
    </row>
    <row r="50931" spans="1:20" x14ac:dyDescent="0.3">
      <c r="A50931">
        <v>36082</v>
      </c>
      <c r="B50931" t="s">
        <v>37081</v>
      </c>
      <c r="C50931" s="1">
        <v>44541</v>
      </c>
      <c r="D50931" t="s">
        <v>32606</v>
      </c>
      <c r="E50931" t="s">
        <v>21</v>
      </c>
      <c r="F50931" t="s">
        <v>32963</v>
      </c>
      <c r="G50931" t="s">
        <v>32749</v>
      </c>
      <c r="H50931" t="s">
        <v>32587</v>
      </c>
      <c r="I50931">
        <v>37.090240000000001</v>
      </c>
      <c r="J50931">
        <v>-95.712890999999999</v>
      </c>
      <c r="K50931" t="s">
        <v>32594</v>
      </c>
      <c r="L50931" t="s">
        <v>32589</v>
      </c>
      <c r="M50931" t="s">
        <v>39</v>
      </c>
      <c r="N50931" t="s">
        <v>40</v>
      </c>
      <c r="O50931" t="s">
        <v>1528</v>
      </c>
      <c r="P50931">
        <v>4</v>
      </c>
      <c r="Q50931">
        <v>184</v>
      </c>
      <c r="R50931">
        <v>0.7</v>
      </c>
      <c r="S50931">
        <v>-36.799999999999983</v>
      </c>
      <c r="T50931" s="10">
        <f>(data[[#This Row],[Profit]]/data[[#This Row],[Sales]])*100</f>
        <v>-19.999999999999989</v>
      </c>
    </row>
    <row r="50932" spans="1:20" x14ac:dyDescent="0.3">
      <c r="A50932">
        <v>36083</v>
      </c>
      <c r="B50932" t="s">
        <v>37081</v>
      </c>
      <c r="C50932" s="1">
        <v>44541</v>
      </c>
      <c r="D50932" t="s">
        <v>32606</v>
      </c>
      <c r="E50932" t="s">
        <v>21</v>
      </c>
      <c r="F50932" t="s">
        <v>32963</v>
      </c>
      <c r="G50932" t="s">
        <v>32749</v>
      </c>
      <c r="H50932" t="s">
        <v>32587</v>
      </c>
      <c r="I50932">
        <v>37.090240000000001</v>
      </c>
      <c r="J50932">
        <v>-95.712890999999999</v>
      </c>
      <c r="K50932" t="s">
        <v>32594</v>
      </c>
      <c r="L50932" t="s">
        <v>32589</v>
      </c>
      <c r="M50932" t="s">
        <v>44</v>
      </c>
      <c r="N50932" t="s">
        <v>40</v>
      </c>
      <c r="O50932" t="s">
        <v>9789</v>
      </c>
      <c r="P50932">
        <v>3</v>
      </c>
      <c r="Q50932">
        <v>144</v>
      </c>
      <c r="R50932">
        <v>0.2</v>
      </c>
      <c r="S50932">
        <v>43.2</v>
      </c>
      <c r="T50932" s="10">
        <f>(data[[#This Row],[Profit]]/data[[#This Row],[Sales]])*100</f>
        <v>30.000000000000004</v>
      </c>
    </row>
    <row r="50933" spans="1:20" x14ac:dyDescent="0.3">
      <c r="A50933">
        <v>5880</v>
      </c>
      <c r="B50933" t="s">
        <v>8433</v>
      </c>
      <c r="C50933" s="1">
        <v>43948</v>
      </c>
      <c r="D50933" t="s">
        <v>4755</v>
      </c>
      <c r="E50933" t="s">
        <v>21</v>
      </c>
      <c r="F50933" t="s">
        <v>329</v>
      </c>
      <c r="G50933" t="s">
        <v>329</v>
      </c>
      <c r="H50933" t="s">
        <v>24</v>
      </c>
      <c r="I50933">
        <v>23.634501</v>
      </c>
      <c r="J50933">
        <v>-102.552784</v>
      </c>
      <c r="K50933" t="s">
        <v>25</v>
      </c>
      <c r="L50933" t="s">
        <v>26</v>
      </c>
      <c r="M50933" t="s">
        <v>44</v>
      </c>
      <c r="N50933" t="s">
        <v>40</v>
      </c>
      <c r="O50933" t="s">
        <v>1606</v>
      </c>
      <c r="P50933">
        <v>7</v>
      </c>
      <c r="Q50933">
        <v>56</v>
      </c>
      <c r="R50933">
        <v>0</v>
      </c>
      <c r="S50933">
        <v>28</v>
      </c>
      <c r="T50933" s="10">
        <f>(data[[#This Row],[Profit]]/data[[#This Row],[Sales]])*100</f>
        <v>50</v>
      </c>
    </row>
    <row r="50934" spans="1:20" x14ac:dyDescent="0.3">
      <c r="A50934">
        <v>36097</v>
      </c>
      <c r="B50934" t="s">
        <v>37089</v>
      </c>
      <c r="C50934" s="1">
        <v>44696</v>
      </c>
      <c r="D50934" t="s">
        <v>34973</v>
      </c>
      <c r="E50934" t="s">
        <v>81</v>
      </c>
      <c r="F50934" t="s">
        <v>33123</v>
      </c>
      <c r="G50934" t="s">
        <v>32598</v>
      </c>
      <c r="H50934" t="s">
        <v>32587</v>
      </c>
      <c r="I50934">
        <v>37.090240000000001</v>
      </c>
      <c r="J50934">
        <v>-95.712890999999999</v>
      </c>
      <c r="K50934" t="s">
        <v>32588</v>
      </c>
      <c r="L50934" t="s">
        <v>32589</v>
      </c>
      <c r="M50934" t="s">
        <v>44</v>
      </c>
      <c r="N50934" t="s">
        <v>40</v>
      </c>
      <c r="O50934" t="s">
        <v>14130</v>
      </c>
      <c r="P50934">
        <v>10</v>
      </c>
      <c r="Q50934">
        <v>180</v>
      </c>
      <c r="R50934">
        <v>0.2</v>
      </c>
      <c r="S50934">
        <v>54</v>
      </c>
      <c r="T50934" s="10">
        <f>(data[[#This Row],[Profit]]/data[[#This Row],[Sales]])*100</f>
        <v>30</v>
      </c>
    </row>
    <row r="50935" spans="1:20" x14ac:dyDescent="0.3">
      <c r="A50935">
        <v>36113</v>
      </c>
      <c r="B50935" t="s">
        <v>37099</v>
      </c>
      <c r="C50935" s="1">
        <v>44190</v>
      </c>
      <c r="D50935" t="s">
        <v>36406</v>
      </c>
      <c r="E50935" t="s">
        <v>21</v>
      </c>
      <c r="F50935" t="s">
        <v>32631</v>
      </c>
      <c r="G50935" t="s">
        <v>32632</v>
      </c>
      <c r="H50935" t="s">
        <v>32587</v>
      </c>
      <c r="I50935">
        <v>37.090240000000001</v>
      </c>
      <c r="J50935">
        <v>-95.712890999999999</v>
      </c>
      <c r="K50935" t="s">
        <v>32633</v>
      </c>
      <c r="L50935" t="s">
        <v>32589</v>
      </c>
      <c r="M50935" t="s">
        <v>125</v>
      </c>
      <c r="N50935" t="s">
        <v>40</v>
      </c>
      <c r="O50935" t="s">
        <v>1565</v>
      </c>
      <c r="P50935">
        <v>2</v>
      </c>
      <c r="Q50935">
        <v>6</v>
      </c>
      <c r="R50935">
        <v>0.2</v>
      </c>
      <c r="S50935">
        <v>1.7999999999999998</v>
      </c>
      <c r="T50935" s="10">
        <f>(data[[#This Row],[Profit]]/data[[#This Row],[Sales]])*100</f>
        <v>30</v>
      </c>
    </row>
    <row r="50936" spans="1:20" x14ac:dyDescent="0.3">
      <c r="A50936">
        <v>36114</v>
      </c>
      <c r="B50936" t="s">
        <v>37099</v>
      </c>
      <c r="C50936" s="1">
        <v>44190</v>
      </c>
      <c r="D50936" t="s">
        <v>36406</v>
      </c>
      <c r="E50936" t="s">
        <v>21</v>
      </c>
      <c r="F50936" t="s">
        <v>32631</v>
      </c>
      <c r="G50936" t="s">
        <v>32632</v>
      </c>
      <c r="H50936" t="s">
        <v>32587</v>
      </c>
      <c r="I50936">
        <v>37.090240000000001</v>
      </c>
      <c r="J50936">
        <v>-95.712890999999999</v>
      </c>
      <c r="K50936" t="s">
        <v>32633</v>
      </c>
      <c r="L50936" t="s">
        <v>32589</v>
      </c>
      <c r="M50936" t="s">
        <v>125</v>
      </c>
      <c r="N50936" t="s">
        <v>40</v>
      </c>
      <c r="O50936" t="s">
        <v>11899</v>
      </c>
      <c r="P50936">
        <v>2</v>
      </c>
      <c r="Q50936">
        <v>36</v>
      </c>
      <c r="R50936">
        <v>0.2</v>
      </c>
      <c r="S50936">
        <v>10.8</v>
      </c>
      <c r="T50936" s="10">
        <f>(data[[#This Row],[Profit]]/data[[#This Row],[Sales]])*100</f>
        <v>30.000000000000004</v>
      </c>
    </row>
    <row r="50937" spans="1:20" x14ac:dyDescent="0.3">
      <c r="A50937">
        <v>5861</v>
      </c>
      <c r="B50937" t="s">
        <v>8416</v>
      </c>
      <c r="C50937" s="1">
        <v>44909</v>
      </c>
      <c r="D50937" t="s">
        <v>8417</v>
      </c>
      <c r="E50937" t="s">
        <v>21</v>
      </c>
      <c r="F50937" t="s">
        <v>249</v>
      </c>
      <c r="G50937" t="s">
        <v>250</v>
      </c>
      <c r="H50937" t="s">
        <v>24</v>
      </c>
      <c r="I50937">
        <v>23.634501</v>
      </c>
      <c r="J50937">
        <v>-102.552784</v>
      </c>
      <c r="K50937" t="s">
        <v>25</v>
      </c>
      <c r="L50937" t="s">
        <v>26</v>
      </c>
      <c r="M50937" t="s">
        <v>39</v>
      </c>
      <c r="N50937" t="s">
        <v>40</v>
      </c>
      <c r="O50937" t="s">
        <v>8418</v>
      </c>
      <c r="P50937">
        <v>3</v>
      </c>
      <c r="Q50937">
        <v>90</v>
      </c>
      <c r="R50937">
        <v>0.2</v>
      </c>
      <c r="S50937">
        <v>27</v>
      </c>
      <c r="T50937" s="10">
        <f>(data[[#This Row],[Profit]]/data[[#This Row],[Sales]])*100</f>
        <v>30</v>
      </c>
    </row>
    <row r="50938" spans="1:20" x14ac:dyDescent="0.3">
      <c r="A50938">
        <v>36117</v>
      </c>
      <c r="B50938" t="s">
        <v>37102</v>
      </c>
      <c r="C50938" s="1">
        <v>44293</v>
      </c>
      <c r="D50938" t="s">
        <v>37103</v>
      </c>
      <c r="E50938" t="s">
        <v>21</v>
      </c>
      <c r="F50938" t="s">
        <v>10248</v>
      </c>
      <c r="G50938" t="s">
        <v>32611</v>
      </c>
      <c r="H50938" t="s">
        <v>32587</v>
      </c>
      <c r="I50938">
        <v>37.090240000000001</v>
      </c>
      <c r="J50938">
        <v>-95.712890999999999</v>
      </c>
      <c r="K50938" t="s">
        <v>32612</v>
      </c>
      <c r="L50938" t="s">
        <v>32589</v>
      </c>
      <c r="M50938" t="s">
        <v>125</v>
      </c>
      <c r="N50938" t="s">
        <v>40</v>
      </c>
      <c r="O50938" t="s">
        <v>3873</v>
      </c>
      <c r="P50938">
        <v>8</v>
      </c>
      <c r="Q50938">
        <v>1528</v>
      </c>
      <c r="R50938">
        <v>0.8</v>
      </c>
      <c r="S50938">
        <v>-458.40000000000009</v>
      </c>
      <c r="T50938" s="10">
        <f>(data[[#This Row],[Profit]]/data[[#This Row],[Sales]])*100</f>
        <v>-30.000000000000004</v>
      </c>
    </row>
    <row r="50939" spans="1:20" x14ac:dyDescent="0.3">
      <c r="A50939">
        <v>17339</v>
      </c>
      <c r="B50939" t="s">
        <v>20226</v>
      </c>
      <c r="C50939" s="1">
        <v>44417</v>
      </c>
      <c r="D50939" t="s">
        <v>15372</v>
      </c>
      <c r="E50939" t="s">
        <v>81</v>
      </c>
      <c r="F50939" t="s">
        <v>20227</v>
      </c>
      <c r="G50939" t="s">
        <v>12695</v>
      </c>
      <c r="H50939" t="s">
        <v>12569</v>
      </c>
      <c r="I50939">
        <v>46.227637999999999</v>
      </c>
      <c r="J50939">
        <v>2.213749</v>
      </c>
      <c r="K50939" t="s">
        <v>12570</v>
      </c>
      <c r="L50939" t="s">
        <v>12560</v>
      </c>
      <c r="M50939" t="s">
        <v>125</v>
      </c>
      <c r="N50939" t="s">
        <v>40</v>
      </c>
      <c r="O50939" t="s">
        <v>6173</v>
      </c>
      <c r="P50939">
        <v>15</v>
      </c>
      <c r="Q50939">
        <v>270</v>
      </c>
      <c r="R50939">
        <v>0.1</v>
      </c>
      <c r="S50939">
        <v>108</v>
      </c>
      <c r="T50939" s="10">
        <f>(data[[#This Row],[Profit]]/data[[#This Row],[Sales]])*100</f>
        <v>40</v>
      </c>
    </row>
    <row r="50940" spans="1:20" x14ac:dyDescent="0.3">
      <c r="A50940">
        <v>36125</v>
      </c>
      <c r="B50940" t="s">
        <v>37109</v>
      </c>
      <c r="C50940" s="1">
        <v>44135</v>
      </c>
      <c r="D50940" t="s">
        <v>37110</v>
      </c>
      <c r="E50940" t="s">
        <v>81</v>
      </c>
      <c r="F50940" t="s">
        <v>33096</v>
      </c>
      <c r="G50940" t="s">
        <v>32586</v>
      </c>
      <c r="H50940" t="s">
        <v>32587</v>
      </c>
      <c r="I50940">
        <v>37.090240000000001</v>
      </c>
      <c r="J50940">
        <v>-95.712890999999999</v>
      </c>
      <c r="K50940" t="s">
        <v>32588</v>
      </c>
      <c r="L50940" t="s">
        <v>32589</v>
      </c>
      <c r="M50940" t="s">
        <v>44</v>
      </c>
      <c r="N50940" t="s">
        <v>40</v>
      </c>
      <c r="O50940" t="s">
        <v>376</v>
      </c>
      <c r="P50940">
        <v>1</v>
      </c>
      <c r="Q50940">
        <v>14</v>
      </c>
      <c r="R50940">
        <v>0</v>
      </c>
      <c r="S50940">
        <v>7</v>
      </c>
      <c r="T50940" s="10">
        <f>(data[[#This Row],[Profit]]/data[[#This Row],[Sales]])*100</f>
        <v>50</v>
      </c>
    </row>
    <row r="50941" spans="1:20" x14ac:dyDescent="0.3">
      <c r="A50941">
        <v>36127</v>
      </c>
      <c r="B50941" t="s">
        <v>37113</v>
      </c>
      <c r="C50941" s="1">
        <v>44141</v>
      </c>
      <c r="D50941" t="s">
        <v>33608</v>
      </c>
      <c r="E50941" t="s">
        <v>21</v>
      </c>
      <c r="F50941" t="s">
        <v>37114</v>
      </c>
      <c r="G50941" t="s">
        <v>32616</v>
      </c>
      <c r="H50941" t="s">
        <v>32587</v>
      </c>
      <c r="I50941">
        <v>37.090240000000001</v>
      </c>
      <c r="J50941">
        <v>-95.712890999999999</v>
      </c>
      <c r="K50941" t="s">
        <v>32612</v>
      </c>
      <c r="L50941" t="s">
        <v>32589</v>
      </c>
      <c r="M50941" t="s">
        <v>125</v>
      </c>
      <c r="N50941" t="s">
        <v>40</v>
      </c>
      <c r="O50941" t="s">
        <v>112</v>
      </c>
      <c r="P50941">
        <v>6</v>
      </c>
      <c r="Q50941">
        <v>48</v>
      </c>
      <c r="R50941">
        <v>0</v>
      </c>
      <c r="S50941">
        <v>24</v>
      </c>
      <c r="T50941" s="10">
        <f>(data[[#This Row],[Profit]]/data[[#This Row],[Sales]])*100</f>
        <v>50</v>
      </c>
    </row>
    <row r="50942" spans="1:20" x14ac:dyDescent="0.3">
      <c r="A50942">
        <v>5851</v>
      </c>
      <c r="B50942" t="s">
        <v>8407</v>
      </c>
      <c r="C50942" s="1">
        <v>44544</v>
      </c>
      <c r="D50942" t="s">
        <v>8408</v>
      </c>
      <c r="E50942" t="s">
        <v>21</v>
      </c>
      <c r="F50942" t="s">
        <v>8409</v>
      </c>
      <c r="G50942" t="s">
        <v>172</v>
      </c>
      <c r="H50942" t="s">
        <v>51</v>
      </c>
      <c r="I50942">
        <v>-14.235004</v>
      </c>
      <c r="J50942">
        <v>-51.925280000000001</v>
      </c>
      <c r="K50942" t="s">
        <v>35</v>
      </c>
      <c r="L50942" t="s">
        <v>26</v>
      </c>
      <c r="M50942" t="s">
        <v>44</v>
      </c>
      <c r="N50942" t="s">
        <v>40</v>
      </c>
      <c r="O50942" t="s">
        <v>5613</v>
      </c>
      <c r="P50942">
        <v>2</v>
      </c>
      <c r="Q50942">
        <v>14</v>
      </c>
      <c r="R50942">
        <v>0</v>
      </c>
      <c r="S50942">
        <v>7</v>
      </c>
      <c r="T50942" s="10">
        <f>(data[[#This Row],[Profit]]/data[[#This Row],[Sales]])*100</f>
        <v>50</v>
      </c>
    </row>
    <row r="50943" spans="1:20" x14ac:dyDescent="0.3">
      <c r="A50943">
        <v>5850</v>
      </c>
      <c r="B50943" t="s">
        <v>8407</v>
      </c>
      <c r="C50943" s="1">
        <v>44544</v>
      </c>
      <c r="D50943" t="s">
        <v>8408</v>
      </c>
      <c r="E50943" t="s">
        <v>21</v>
      </c>
      <c r="F50943" t="s">
        <v>8409</v>
      </c>
      <c r="G50943" t="s">
        <v>172</v>
      </c>
      <c r="H50943" t="s">
        <v>51</v>
      </c>
      <c r="I50943">
        <v>-14.235004</v>
      </c>
      <c r="J50943">
        <v>-51.925280000000001</v>
      </c>
      <c r="K50943" t="s">
        <v>35</v>
      </c>
      <c r="L50943" t="s">
        <v>26</v>
      </c>
      <c r="M50943" t="s">
        <v>44</v>
      </c>
      <c r="N50943" t="s">
        <v>40</v>
      </c>
      <c r="O50943" t="s">
        <v>5348</v>
      </c>
      <c r="P50943">
        <v>6</v>
      </c>
      <c r="Q50943">
        <v>60</v>
      </c>
      <c r="R50943">
        <v>0</v>
      </c>
      <c r="S50943">
        <v>30</v>
      </c>
      <c r="T50943" s="10">
        <f>(data[[#This Row],[Profit]]/data[[#This Row],[Sales]])*100</f>
        <v>50</v>
      </c>
    </row>
    <row r="50944" spans="1:20" x14ac:dyDescent="0.3">
      <c r="A50944">
        <v>36144</v>
      </c>
      <c r="B50944" t="s">
        <v>37127</v>
      </c>
      <c r="C50944" s="1">
        <v>44006</v>
      </c>
      <c r="D50944" t="s">
        <v>32995</v>
      </c>
      <c r="E50944" t="s">
        <v>81</v>
      </c>
      <c r="F50944" t="s">
        <v>23573</v>
      </c>
      <c r="G50944" t="s">
        <v>32734</v>
      </c>
      <c r="H50944" t="s">
        <v>32587</v>
      </c>
      <c r="I50944">
        <v>37.090240000000001</v>
      </c>
      <c r="J50944">
        <v>-95.712890999999999</v>
      </c>
      <c r="K50944" t="s">
        <v>32594</v>
      </c>
      <c r="L50944" t="s">
        <v>32589</v>
      </c>
      <c r="M50944" t="s">
        <v>44</v>
      </c>
      <c r="N50944" t="s">
        <v>40</v>
      </c>
      <c r="O50944" t="s">
        <v>4744</v>
      </c>
      <c r="P50944">
        <v>10</v>
      </c>
      <c r="Q50944">
        <v>310</v>
      </c>
      <c r="R50944">
        <v>0.2</v>
      </c>
      <c r="S50944">
        <v>93</v>
      </c>
      <c r="T50944" s="10">
        <f>(data[[#This Row],[Profit]]/data[[#This Row],[Sales]])*100</f>
        <v>30</v>
      </c>
    </row>
    <row r="50945" spans="1:20" x14ac:dyDescent="0.3">
      <c r="A50945">
        <v>5862</v>
      </c>
      <c r="B50945" t="s">
        <v>8416</v>
      </c>
      <c r="C50945" s="1">
        <v>44909</v>
      </c>
      <c r="D50945" t="s">
        <v>8417</v>
      </c>
      <c r="E50945" t="s">
        <v>21</v>
      </c>
      <c r="F50945" t="s">
        <v>249</v>
      </c>
      <c r="G50945" t="s">
        <v>250</v>
      </c>
      <c r="H50945" t="s">
        <v>24</v>
      </c>
      <c r="I50945">
        <v>23.634501</v>
      </c>
      <c r="J50945">
        <v>-102.552784</v>
      </c>
      <c r="K50945" t="s">
        <v>25</v>
      </c>
      <c r="L50945" t="s">
        <v>26</v>
      </c>
      <c r="M50945" t="s">
        <v>44</v>
      </c>
      <c r="N50945" t="s">
        <v>40</v>
      </c>
      <c r="O50945" t="s">
        <v>3590</v>
      </c>
      <c r="P50945">
        <v>4</v>
      </c>
      <c r="Q50945">
        <v>52</v>
      </c>
      <c r="R50945">
        <v>0</v>
      </c>
      <c r="S50945">
        <v>26</v>
      </c>
      <c r="T50945" s="10">
        <f>(data[[#This Row],[Profit]]/data[[#This Row],[Sales]])*100</f>
        <v>50</v>
      </c>
    </row>
    <row r="50946" spans="1:20" x14ac:dyDescent="0.3">
      <c r="A50946">
        <v>17349</v>
      </c>
      <c r="B50946" t="s">
        <v>20234</v>
      </c>
      <c r="C50946" s="1">
        <v>44433</v>
      </c>
      <c r="D50946" t="s">
        <v>16701</v>
      </c>
      <c r="E50946" t="s">
        <v>21</v>
      </c>
      <c r="F50946" t="s">
        <v>12867</v>
      </c>
      <c r="G50946" t="s">
        <v>12748</v>
      </c>
      <c r="H50946" t="s">
        <v>12569</v>
      </c>
      <c r="I50946">
        <v>46.227637999999999</v>
      </c>
      <c r="J50946">
        <v>2.213749</v>
      </c>
      <c r="K50946" t="s">
        <v>12570</v>
      </c>
      <c r="L50946" t="s">
        <v>12560</v>
      </c>
      <c r="M50946" t="s">
        <v>44</v>
      </c>
      <c r="N50946" t="s">
        <v>40</v>
      </c>
      <c r="O50946" t="s">
        <v>3646</v>
      </c>
      <c r="P50946">
        <v>1</v>
      </c>
      <c r="Q50946">
        <v>41</v>
      </c>
      <c r="R50946">
        <v>0</v>
      </c>
      <c r="S50946">
        <v>20.5</v>
      </c>
      <c r="T50946" s="10">
        <f>(data[[#This Row],[Profit]]/data[[#This Row],[Sales]])*100</f>
        <v>50</v>
      </c>
    </row>
    <row r="50947" spans="1:20" x14ac:dyDescent="0.3">
      <c r="A50947">
        <v>5891</v>
      </c>
      <c r="B50947" t="s">
        <v>8440</v>
      </c>
      <c r="C50947" s="1">
        <v>45117</v>
      </c>
      <c r="D50947" t="s">
        <v>8441</v>
      </c>
      <c r="E50947" t="s">
        <v>71</v>
      </c>
      <c r="F50947" t="s">
        <v>896</v>
      </c>
      <c r="G50947" t="s">
        <v>314</v>
      </c>
      <c r="H50947" t="s">
        <v>314</v>
      </c>
      <c r="I50947">
        <v>15.783471</v>
      </c>
      <c r="J50947">
        <v>-90.230759000000006</v>
      </c>
      <c r="K50947" t="s">
        <v>25</v>
      </c>
      <c r="L50947" t="s">
        <v>26</v>
      </c>
      <c r="M50947" t="s">
        <v>44</v>
      </c>
      <c r="N50947" t="s">
        <v>40</v>
      </c>
      <c r="O50947" t="s">
        <v>3572</v>
      </c>
      <c r="P50947">
        <v>1</v>
      </c>
      <c r="Q50947">
        <v>10</v>
      </c>
      <c r="R50947">
        <v>0</v>
      </c>
      <c r="S50947">
        <v>4</v>
      </c>
      <c r="T50947" s="10">
        <f>(data[[#This Row],[Profit]]/data[[#This Row],[Sales]])*100</f>
        <v>40</v>
      </c>
    </row>
    <row r="50948" spans="1:20" x14ac:dyDescent="0.3">
      <c r="A50948">
        <v>36038</v>
      </c>
      <c r="B50948" t="s">
        <v>37042</v>
      </c>
      <c r="C50948" s="1">
        <v>45243</v>
      </c>
      <c r="D50948" t="s">
        <v>37043</v>
      </c>
      <c r="E50948" t="s">
        <v>21</v>
      </c>
      <c r="F50948" t="s">
        <v>32607</v>
      </c>
      <c r="G50948" t="s">
        <v>13208</v>
      </c>
      <c r="H50948" t="s">
        <v>32587</v>
      </c>
      <c r="I50948">
        <v>37.090240000000001</v>
      </c>
      <c r="J50948">
        <v>-95.712890999999999</v>
      </c>
      <c r="K50948" t="s">
        <v>32594</v>
      </c>
      <c r="L50948" t="s">
        <v>32589</v>
      </c>
      <c r="M50948" t="s">
        <v>44</v>
      </c>
      <c r="N50948" t="s">
        <v>40</v>
      </c>
      <c r="O50948" t="s">
        <v>2767</v>
      </c>
      <c r="P50948">
        <v>3</v>
      </c>
      <c r="Q50948">
        <v>57</v>
      </c>
      <c r="R50948">
        <v>0</v>
      </c>
      <c r="S50948">
        <v>22.8</v>
      </c>
      <c r="T50948" s="10">
        <f>(data[[#This Row],[Profit]]/data[[#This Row],[Sales]])*100</f>
        <v>40</v>
      </c>
    </row>
    <row r="50949" spans="1:20" x14ac:dyDescent="0.3">
      <c r="A50949">
        <v>35956</v>
      </c>
      <c r="B50949" t="s">
        <v>36982</v>
      </c>
      <c r="C50949" s="1">
        <v>44319</v>
      </c>
      <c r="D50949" t="s">
        <v>36983</v>
      </c>
      <c r="E50949" t="s">
        <v>21</v>
      </c>
      <c r="F50949" t="s">
        <v>32631</v>
      </c>
      <c r="G50949" t="s">
        <v>32632</v>
      </c>
      <c r="H50949" t="s">
        <v>32587</v>
      </c>
      <c r="I50949">
        <v>37.090240000000001</v>
      </c>
      <c r="J50949">
        <v>-95.712890999999999</v>
      </c>
      <c r="K50949" t="s">
        <v>32633</v>
      </c>
      <c r="L50949" t="s">
        <v>32589</v>
      </c>
      <c r="M50949" t="s">
        <v>125</v>
      </c>
      <c r="N50949" t="s">
        <v>40</v>
      </c>
      <c r="O50949" t="s">
        <v>2076</v>
      </c>
      <c r="P50949">
        <v>7</v>
      </c>
      <c r="Q50949">
        <v>63</v>
      </c>
      <c r="R50949">
        <v>0.2</v>
      </c>
      <c r="S50949">
        <v>18.899999999999999</v>
      </c>
      <c r="T50949" s="10">
        <f>(data[[#This Row],[Profit]]/data[[#This Row],[Sales]])*100</f>
        <v>30</v>
      </c>
    </row>
    <row r="50950" spans="1:20" x14ac:dyDescent="0.3">
      <c r="A50950">
        <v>5921</v>
      </c>
      <c r="B50950" t="s">
        <v>8468</v>
      </c>
      <c r="C50950" s="1">
        <v>43935</v>
      </c>
      <c r="D50950" t="s">
        <v>5252</v>
      </c>
      <c r="E50950" t="s">
        <v>81</v>
      </c>
      <c r="F50950" t="s">
        <v>63</v>
      </c>
      <c r="G50950" t="s">
        <v>63</v>
      </c>
      <c r="H50950" t="s">
        <v>64</v>
      </c>
      <c r="I50950">
        <v>12.865416</v>
      </c>
      <c r="J50950">
        <v>-85.207228999999998</v>
      </c>
      <c r="K50950" t="s">
        <v>25</v>
      </c>
      <c r="L50950" t="s">
        <v>26</v>
      </c>
      <c r="M50950" t="s">
        <v>39</v>
      </c>
      <c r="N50950" t="s">
        <v>40</v>
      </c>
      <c r="O50950" t="s">
        <v>8469</v>
      </c>
      <c r="P50950">
        <v>10</v>
      </c>
      <c r="Q50950">
        <v>380</v>
      </c>
      <c r="R50950">
        <v>0</v>
      </c>
      <c r="S50950">
        <v>190</v>
      </c>
      <c r="T50950" s="10">
        <f>(data[[#This Row],[Profit]]/data[[#This Row],[Sales]])*100</f>
        <v>50</v>
      </c>
    </row>
    <row r="50951" spans="1:20" x14ac:dyDescent="0.3">
      <c r="A50951">
        <v>5919</v>
      </c>
      <c r="B50951" t="s">
        <v>8466</v>
      </c>
      <c r="C50951" s="1">
        <v>45207</v>
      </c>
      <c r="D50951" t="s">
        <v>8164</v>
      </c>
      <c r="E50951" t="s">
        <v>21</v>
      </c>
      <c r="F50951" t="s">
        <v>8467</v>
      </c>
      <c r="G50951" t="s">
        <v>3332</v>
      </c>
      <c r="H50951" t="s">
        <v>51</v>
      </c>
      <c r="I50951">
        <v>-14.235004</v>
      </c>
      <c r="J50951">
        <v>-51.925280000000001</v>
      </c>
      <c r="K50951" t="s">
        <v>35</v>
      </c>
      <c r="L50951" t="s">
        <v>26</v>
      </c>
      <c r="M50951" t="s">
        <v>39</v>
      </c>
      <c r="N50951" t="s">
        <v>40</v>
      </c>
      <c r="O50951" t="s">
        <v>3410</v>
      </c>
      <c r="P50951">
        <v>2</v>
      </c>
      <c r="Q50951">
        <v>100</v>
      </c>
      <c r="R50951">
        <v>0</v>
      </c>
      <c r="S50951">
        <v>40</v>
      </c>
      <c r="T50951" s="10">
        <f>(data[[#This Row],[Profit]]/data[[#This Row],[Sales]])*100</f>
        <v>40</v>
      </c>
    </row>
    <row r="50952" spans="1:20" x14ac:dyDescent="0.3">
      <c r="A50952">
        <v>35966</v>
      </c>
      <c r="B50952" t="s">
        <v>36987</v>
      </c>
      <c r="C50952" s="1">
        <v>45053</v>
      </c>
      <c r="D50952" t="s">
        <v>36988</v>
      </c>
      <c r="E50952" t="s">
        <v>81</v>
      </c>
      <c r="F50952" t="s">
        <v>32610</v>
      </c>
      <c r="G50952" t="s">
        <v>32611</v>
      </c>
      <c r="H50952" t="s">
        <v>32587</v>
      </c>
      <c r="I50952">
        <v>37.090240000000001</v>
      </c>
      <c r="J50952">
        <v>-95.712890999999999</v>
      </c>
      <c r="K50952" t="s">
        <v>32612</v>
      </c>
      <c r="L50952" t="s">
        <v>32589</v>
      </c>
      <c r="M50952" t="s">
        <v>39</v>
      </c>
      <c r="N50952" t="s">
        <v>40</v>
      </c>
      <c r="O50952" t="s">
        <v>86</v>
      </c>
      <c r="P50952">
        <v>12</v>
      </c>
      <c r="Q50952">
        <v>156</v>
      </c>
      <c r="R50952">
        <v>0.32</v>
      </c>
      <c r="S50952">
        <v>12.480000000000004</v>
      </c>
      <c r="T50952" s="10">
        <f>(data[[#This Row],[Profit]]/data[[#This Row],[Sales]])*100</f>
        <v>8.0000000000000036</v>
      </c>
    </row>
    <row r="50953" spans="1:20" x14ac:dyDescent="0.3">
      <c r="A50953">
        <v>35968</v>
      </c>
      <c r="B50953" t="s">
        <v>36989</v>
      </c>
      <c r="C50953" s="1">
        <v>44774</v>
      </c>
      <c r="D50953" t="s">
        <v>32909</v>
      </c>
      <c r="E50953" t="s">
        <v>21</v>
      </c>
      <c r="F50953" t="s">
        <v>32898</v>
      </c>
      <c r="G50953" t="s">
        <v>32664</v>
      </c>
      <c r="H50953" t="s">
        <v>32587</v>
      </c>
      <c r="I50953">
        <v>37.090240000000001</v>
      </c>
      <c r="J50953">
        <v>-95.712890999999999</v>
      </c>
      <c r="K50953" t="s">
        <v>32612</v>
      </c>
      <c r="L50953" t="s">
        <v>32589</v>
      </c>
      <c r="M50953" t="s">
        <v>125</v>
      </c>
      <c r="N50953" t="s">
        <v>40</v>
      </c>
      <c r="O50953" t="s">
        <v>6799</v>
      </c>
      <c r="P50953">
        <v>4</v>
      </c>
      <c r="Q50953">
        <v>72</v>
      </c>
      <c r="R50953">
        <v>0.1</v>
      </c>
      <c r="S50953">
        <v>28.8</v>
      </c>
      <c r="T50953" s="10">
        <f>(data[[#This Row],[Profit]]/data[[#This Row],[Sales]])*100</f>
        <v>40</v>
      </c>
    </row>
    <row r="50954" spans="1:20" x14ac:dyDescent="0.3">
      <c r="A50954">
        <v>5914</v>
      </c>
      <c r="B50954" t="s">
        <v>8460</v>
      </c>
      <c r="C50954" s="1">
        <v>44326</v>
      </c>
      <c r="D50954" t="s">
        <v>8461</v>
      </c>
      <c r="E50954" t="s">
        <v>21</v>
      </c>
      <c r="F50954" t="s">
        <v>4240</v>
      </c>
      <c r="G50954" t="s">
        <v>4240</v>
      </c>
      <c r="H50954" t="s">
        <v>4241</v>
      </c>
      <c r="I50954">
        <v>10.691803</v>
      </c>
      <c r="J50954">
        <v>-61.222503000000003</v>
      </c>
      <c r="K50954" t="s">
        <v>138</v>
      </c>
      <c r="L50954" t="s">
        <v>26</v>
      </c>
      <c r="M50954" t="s">
        <v>39</v>
      </c>
      <c r="N50954" t="s">
        <v>40</v>
      </c>
      <c r="O50954" t="s">
        <v>6424</v>
      </c>
      <c r="P50954">
        <v>6</v>
      </c>
      <c r="Q50954">
        <v>18</v>
      </c>
      <c r="R50954">
        <v>0</v>
      </c>
      <c r="S50954">
        <v>9</v>
      </c>
      <c r="T50954" s="10">
        <f>(data[[#This Row],[Profit]]/data[[#This Row],[Sales]])*100</f>
        <v>50</v>
      </c>
    </row>
    <row r="50955" spans="1:20" x14ac:dyDescent="0.3">
      <c r="A50955">
        <v>35981</v>
      </c>
      <c r="B50955" t="s">
        <v>36998</v>
      </c>
      <c r="C50955" s="1">
        <v>44803</v>
      </c>
      <c r="D50955" t="s">
        <v>33610</v>
      </c>
      <c r="E50955" t="s">
        <v>81</v>
      </c>
      <c r="F50955" t="s">
        <v>32631</v>
      </c>
      <c r="G50955" t="s">
        <v>32632</v>
      </c>
      <c r="H50955" t="s">
        <v>32587</v>
      </c>
      <c r="I50955">
        <v>37.090240000000001</v>
      </c>
      <c r="J50955">
        <v>-95.712890999999999</v>
      </c>
      <c r="K50955" t="s">
        <v>32633</v>
      </c>
      <c r="L50955" t="s">
        <v>32589</v>
      </c>
      <c r="M50955" t="s">
        <v>39</v>
      </c>
      <c r="N50955" t="s">
        <v>40</v>
      </c>
      <c r="O50955" t="s">
        <v>3751</v>
      </c>
      <c r="P50955">
        <v>3</v>
      </c>
      <c r="Q50955">
        <v>66</v>
      </c>
      <c r="R50955">
        <v>0.5</v>
      </c>
      <c r="S50955">
        <v>0</v>
      </c>
      <c r="T50955" s="10">
        <f>(data[[#This Row],[Profit]]/data[[#This Row],[Sales]])*100</f>
        <v>0</v>
      </c>
    </row>
    <row r="50956" spans="1:20" x14ac:dyDescent="0.3">
      <c r="A50956">
        <v>13710</v>
      </c>
      <c r="B50956" t="s">
        <v>16757</v>
      </c>
      <c r="C50956" s="1">
        <v>43939</v>
      </c>
      <c r="D50956" t="s">
        <v>16758</v>
      </c>
      <c r="E50956" t="s">
        <v>21</v>
      </c>
      <c r="F50956" t="s">
        <v>16759</v>
      </c>
      <c r="G50956" t="s">
        <v>14365</v>
      </c>
      <c r="H50956" t="s">
        <v>12569</v>
      </c>
      <c r="I50956">
        <v>46.227637999999999</v>
      </c>
      <c r="J50956">
        <v>2.213749</v>
      </c>
      <c r="K50956" t="s">
        <v>12570</v>
      </c>
      <c r="L50956" t="s">
        <v>12560</v>
      </c>
      <c r="M50956" t="s">
        <v>44</v>
      </c>
      <c r="N50956" t="s">
        <v>40</v>
      </c>
      <c r="O50956" t="s">
        <v>209</v>
      </c>
      <c r="P50956">
        <v>3</v>
      </c>
      <c r="Q50956">
        <v>15</v>
      </c>
      <c r="R50956">
        <v>0</v>
      </c>
      <c r="S50956">
        <v>7.5</v>
      </c>
      <c r="T50956" s="10">
        <f>(data[[#This Row],[Profit]]/data[[#This Row],[Sales]])*100</f>
        <v>50</v>
      </c>
    </row>
    <row r="50957" spans="1:20" x14ac:dyDescent="0.3">
      <c r="A50957">
        <v>5909</v>
      </c>
      <c r="B50957" t="s">
        <v>8456</v>
      </c>
      <c r="C50957" s="1">
        <v>44893</v>
      </c>
      <c r="D50957" t="s">
        <v>8457</v>
      </c>
      <c r="E50957" t="s">
        <v>21</v>
      </c>
      <c r="F50957" t="s">
        <v>166</v>
      </c>
      <c r="G50957" t="s">
        <v>166</v>
      </c>
      <c r="H50957" t="s">
        <v>146</v>
      </c>
      <c r="I50957">
        <v>18.735693000000001</v>
      </c>
      <c r="J50957">
        <v>-70.162650999999997</v>
      </c>
      <c r="K50957" t="s">
        <v>138</v>
      </c>
      <c r="L50957" t="s">
        <v>26</v>
      </c>
      <c r="M50957" t="s">
        <v>39</v>
      </c>
      <c r="N50957" t="s">
        <v>40</v>
      </c>
      <c r="O50957" t="s">
        <v>8458</v>
      </c>
      <c r="P50957">
        <v>2</v>
      </c>
      <c r="Q50957">
        <v>48</v>
      </c>
      <c r="R50957">
        <v>0.4</v>
      </c>
      <c r="S50957">
        <v>4.7999999999999972</v>
      </c>
      <c r="T50957" s="10">
        <f>(data[[#This Row],[Profit]]/data[[#This Row],[Sales]])*100</f>
        <v>9.9999999999999929</v>
      </c>
    </row>
    <row r="50958" spans="1:20" x14ac:dyDescent="0.3">
      <c r="A50958">
        <v>17359</v>
      </c>
      <c r="B50958" t="s">
        <v>20241</v>
      </c>
      <c r="C50958" s="1">
        <v>44589</v>
      </c>
      <c r="D50958" t="s">
        <v>13803</v>
      </c>
      <c r="E50958" t="s">
        <v>21</v>
      </c>
      <c r="F50958" t="s">
        <v>13391</v>
      </c>
      <c r="G50958" t="s">
        <v>12579</v>
      </c>
      <c r="H50958" t="s">
        <v>12580</v>
      </c>
      <c r="I50958">
        <v>51.165691000000002</v>
      </c>
      <c r="J50958">
        <v>10.451525999999999</v>
      </c>
      <c r="K50958" t="s">
        <v>12570</v>
      </c>
      <c r="L50958" t="s">
        <v>12560</v>
      </c>
      <c r="M50958" t="s">
        <v>44</v>
      </c>
      <c r="N50958" t="s">
        <v>40</v>
      </c>
      <c r="O50958" t="s">
        <v>2704</v>
      </c>
      <c r="P50958">
        <v>2</v>
      </c>
      <c r="Q50958">
        <v>8</v>
      </c>
      <c r="R50958">
        <v>0</v>
      </c>
      <c r="S50958">
        <v>4</v>
      </c>
      <c r="T50958" s="10">
        <f>(data[[#This Row],[Profit]]/data[[#This Row],[Sales]])*100</f>
        <v>50</v>
      </c>
    </row>
    <row r="50959" spans="1:20" x14ac:dyDescent="0.3">
      <c r="A50959">
        <v>5907</v>
      </c>
      <c r="B50959" t="s">
        <v>8453</v>
      </c>
      <c r="C50959" s="1">
        <v>44498</v>
      </c>
      <c r="D50959" t="s">
        <v>6983</v>
      </c>
      <c r="E50959" t="s">
        <v>81</v>
      </c>
      <c r="F50959" t="s">
        <v>166</v>
      </c>
      <c r="G50959" t="s">
        <v>166</v>
      </c>
      <c r="H50959" t="s">
        <v>146</v>
      </c>
      <c r="I50959">
        <v>18.735693000000001</v>
      </c>
      <c r="J50959">
        <v>-70.162650999999997</v>
      </c>
      <c r="K50959" t="s">
        <v>138</v>
      </c>
      <c r="L50959" t="s">
        <v>26</v>
      </c>
      <c r="M50959" t="s">
        <v>39</v>
      </c>
      <c r="N50959" t="s">
        <v>40</v>
      </c>
      <c r="O50959" t="s">
        <v>4785</v>
      </c>
      <c r="P50959">
        <v>18</v>
      </c>
      <c r="Q50959">
        <v>324</v>
      </c>
      <c r="R50959">
        <v>0.4</v>
      </c>
      <c r="S50959">
        <v>32.400000000000006</v>
      </c>
      <c r="T50959" s="10">
        <f>(data[[#This Row],[Profit]]/data[[#This Row],[Sales]])*100</f>
        <v>10.000000000000002</v>
      </c>
    </row>
    <row r="50960" spans="1:20" x14ac:dyDescent="0.3">
      <c r="A50960">
        <v>5905</v>
      </c>
      <c r="B50960" t="s">
        <v>8449</v>
      </c>
      <c r="C50960" s="1">
        <v>45221</v>
      </c>
      <c r="D50960" t="s">
        <v>8450</v>
      </c>
      <c r="E50960" t="s">
        <v>21</v>
      </c>
      <c r="F50960" t="s">
        <v>2032</v>
      </c>
      <c r="G50960" t="s">
        <v>437</v>
      </c>
      <c r="H50960" t="s">
        <v>51</v>
      </c>
      <c r="I50960">
        <v>-14.235004</v>
      </c>
      <c r="J50960">
        <v>-51.925280000000001</v>
      </c>
      <c r="K50960" t="s">
        <v>35</v>
      </c>
      <c r="L50960" t="s">
        <v>26</v>
      </c>
      <c r="M50960" t="s">
        <v>44</v>
      </c>
      <c r="N50960" t="s">
        <v>40</v>
      </c>
      <c r="O50960" t="s">
        <v>4521</v>
      </c>
      <c r="P50960">
        <v>5</v>
      </c>
      <c r="Q50960">
        <v>105</v>
      </c>
      <c r="R50960">
        <v>0</v>
      </c>
      <c r="S50960">
        <v>42</v>
      </c>
      <c r="T50960" s="10">
        <f>(data[[#This Row],[Profit]]/data[[#This Row],[Sales]])*100</f>
        <v>40</v>
      </c>
    </row>
    <row r="50961" spans="1:20" x14ac:dyDescent="0.3">
      <c r="A50961">
        <v>35996</v>
      </c>
      <c r="B50961" t="s">
        <v>37004</v>
      </c>
      <c r="C50961" s="1">
        <v>45058</v>
      </c>
      <c r="D50961" t="s">
        <v>34081</v>
      </c>
      <c r="E50961" t="s">
        <v>71</v>
      </c>
      <c r="F50961" t="s">
        <v>33014</v>
      </c>
      <c r="G50961" t="s">
        <v>32611</v>
      </c>
      <c r="H50961" t="s">
        <v>32587</v>
      </c>
      <c r="I50961">
        <v>37.090240000000001</v>
      </c>
      <c r="J50961">
        <v>-95.712890999999999</v>
      </c>
      <c r="K50961" t="s">
        <v>32612</v>
      </c>
      <c r="L50961" t="s">
        <v>32589</v>
      </c>
      <c r="M50961" t="s">
        <v>44</v>
      </c>
      <c r="N50961" t="s">
        <v>40</v>
      </c>
      <c r="O50961" t="s">
        <v>2199</v>
      </c>
      <c r="P50961">
        <v>4</v>
      </c>
      <c r="Q50961">
        <v>76</v>
      </c>
      <c r="R50961">
        <v>0.2</v>
      </c>
      <c r="S50961">
        <v>15.200000000000001</v>
      </c>
      <c r="T50961" s="10">
        <f>(data[[#This Row],[Profit]]/data[[#This Row],[Sales]])*100</f>
        <v>20</v>
      </c>
    </row>
    <row r="50962" spans="1:20" x14ac:dyDescent="0.3">
      <c r="A50962">
        <v>36000</v>
      </c>
      <c r="B50962" t="s">
        <v>37005</v>
      </c>
      <c r="C50962" s="1">
        <v>44737</v>
      </c>
      <c r="D50962" t="s">
        <v>37006</v>
      </c>
      <c r="E50962" t="s">
        <v>81</v>
      </c>
      <c r="F50962" t="s">
        <v>32643</v>
      </c>
      <c r="G50962" t="s">
        <v>32611</v>
      </c>
      <c r="H50962" t="s">
        <v>32587</v>
      </c>
      <c r="I50962">
        <v>37.090240000000001</v>
      </c>
      <c r="J50962">
        <v>-95.712890999999999</v>
      </c>
      <c r="K50962" t="s">
        <v>32612</v>
      </c>
      <c r="L50962" t="s">
        <v>32589</v>
      </c>
      <c r="M50962" t="s">
        <v>125</v>
      </c>
      <c r="N50962" t="s">
        <v>40</v>
      </c>
      <c r="O50962" t="s">
        <v>2851</v>
      </c>
      <c r="P50962">
        <v>12</v>
      </c>
      <c r="Q50962">
        <v>156</v>
      </c>
      <c r="R50962">
        <v>0.8</v>
      </c>
      <c r="S50962">
        <v>-46.800000000000011</v>
      </c>
      <c r="T50962" s="10">
        <f>(data[[#This Row],[Profit]]/data[[#This Row],[Sales]])*100</f>
        <v>-30.000000000000011</v>
      </c>
    </row>
    <row r="50963" spans="1:20" x14ac:dyDescent="0.3">
      <c r="A50963">
        <v>5902</v>
      </c>
      <c r="B50963" t="s">
        <v>8446</v>
      </c>
      <c r="C50963" s="1">
        <v>43853</v>
      </c>
      <c r="D50963" t="s">
        <v>7430</v>
      </c>
      <c r="E50963" t="s">
        <v>21</v>
      </c>
      <c r="F50963" t="s">
        <v>63</v>
      </c>
      <c r="G50963" t="s">
        <v>63</v>
      </c>
      <c r="H50963" t="s">
        <v>64</v>
      </c>
      <c r="I50963">
        <v>12.865416</v>
      </c>
      <c r="J50963">
        <v>-85.207228999999998</v>
      </c>
      <c r="K50963" t="s">
        <v>25</v>
      </c>
      <c r="L50963" t="s">
        <v>26</v>
      </c>
      <c r="M50963" t="s">
        <v>39</v>
      </c>
      <c r="N50963" t="s">
        <v>40</v>
      </c>
      <c r="O50963" t="s">
        <v>2525</v>
      </c>
      <c r="P50963">
        <v>4</v>
      </c>
      <c r="Q50963">
        <v>164</v>
      </c>
      <c r="R50963">
        <v>0</v>
      </c>
      <c r="S50963">
        <v>82</v>
      </c>
      <c r="T50963" s="10">
        <f>(data[[#This Row],[Profit]]/data[[#This Row],[Sales]])*100</f>
        <v>50</v>
      </c>
    </row>
    <row r="50964" spans="1:20" x14ac:dyDescent="0.3">
      <c r="A50964">
        <v>36006</v>
      </c>
      <c r="B50964" t="s">
        <v>37010</v>
      </c>
      <c r="C50964" s="1">
        <v>45107</v>
      </c>
      <c r="D50964" t="s">
        <v>34836</v>
      </c>
      <c r="E50964" t="s">
        <v>21</v>
      </c>
      <c r="F50964" t="s">
        <v>32592</v>
      </c>
      <c r="G50964" t="s">
        <v>32593</v>
      </c>
      <c r="H50964" t="s">
        <v>32587</v>
      </c>
      <c r="I50964">
        <v>37.090240000000001</v>
      </c>
      <c r="J50964">
        <v>-95.712890999999999</v>
      </c>
      <c r="K50964" t="s">
        <v>32594</v>
      </c>
      <c r="L50964" t="s">
        <v>32589</v>
      </c>
      <c r="M50964" t="s">
        <v>44</v>
      </c>
      <c r="N50964" t="s">
        <v>40</v>
      </c>
      <c r="O50964" t="s">
        <v>3342</v>
      </c>
      <c r="P50964">
        <v>2</v>
      </c>
      <c r="Q50964">
        <v>20</v>
      </c>
      <c r="R50964">
        <v>0</v>
      </c>
      <c r="S50964">
        <v>8</v>
      </c>
      <c r="T50964" s="10">
        <f>(data[[#This Row],[Profit]]/data[[#This Row],[Sales]])*100</f>
        <v>40</v>
      </c>
    </row>
    <row r="50965" spans="1:20" x14ac:dyDescent="0.3">
      <c r="A50965">
        <v>36014</v>
      </c>
      <c r="B50965" t="s">
        <v>37018</v>
      </c>
      <c r="C50965" s="1">
        <v>44542</v>
      </c>
      <c r="D50965" t="s">
        <v>32823</v>
      </c>
      <c r="E50965" t="s">
        <v>21</v>
      </c>
      <c r="F50965" t="s">
        <v>34482</v>
      </c>
      <c r="G50965" t="s">
        <v>33597</v>
      </c>
      <c r="H50965" t="s">
        <v>32587</v>
      </c>
      <c r="I50965">
        <v>37.090240000000001</v>
      </c>
      <c r="J50965">
        <v>-95.712890999999999</v>
      </c>
      <c r="K50965" t="s">
        <v>32633</v>
      </c>
      <c r="L50965" t="s">
        <v>32589</v>
      </c>
      <c r="M50965" t="s">
        <v>44</v>
      </c>
      <c r="N50965" t="s">
        <v>40</v>
      </c>
      <c r="O50965" t="s">
        <v>551</v>
      </c>
      <c r="P50965">
        <v>3</v>
      </c>
      <c r="Q50965">
        <v>36</v>
      </c>
      <c r="R50965">
        <v>0</v>
      </c>
      <c r="S50965">
        <v>18</v>
      </c>
      <c r="T50965" s="10">
        <f>(data[[#This Row],[Profit]]/data[[#This Row],[Sales]])*100</f>
        <v>50</v>
      </c>
    </row>
    <row r="50966" spans="1:20" x14ac:dyDescent="0.3">
      <c r="A50966">
        <v>17355</v>
      </c>
      <c r="B50966" t="s">
        <v>20239</v>
      </c>
      <c r="C50966" s="1">
        <v>44954</v>
      </c>
      <c r="D50966" t="s">
        <v>12866</v>
      </c>
      <c r="E50966" t="s">
        <v>21</v>
      </c>
      <c r="F50966" t="s">
        <v>16716</v>
      </c>
      <c r="G50966" t="s">
        <v>12828</v>
      </c>
      <c r="H50966" t="s">
        <v>12569</v>
      </c>
      <c r="I50966">
        <v>46.227637999999999</v>
      </c>
      <c r="J50966">
        <v>2.213749</v>
      </c>
      <c r="K50966" t="s">
        <v>12570</v>
      </c>
      <c r="L50966" t="s">
        <v>12560</v>
      </c>
      <c r="M50966" t="s">
        <v>39</v>
      </c>
      <c r="N50966" t="s">
        <v>40</v>
      </c>
      <c r="O50966" t="s">
        <v>6799</v>
      </c>
      <c r="P50966">
        <v>2</v>
      </c>
      <c r="Q50966">
        <v>36</v>
      </c>
      <c r="R50966">
        <v>0.1</v>
      </c>
      <c r="S50966">
        <v>10.8</v>
      </c>
      <c r="T50966" s="10">
        <f>(data[[#This Row],[Profit]]/data[[#This Row],[Sales]])*100</f>
        <v>30.000000000000004</v>
      </c>
    </row>
    <row r="50967" spans="1:20" x14ac:dyDescent="0.3">
      <c r="A50967">
        <v>36022</v>
      </c>
      <c r="B50967" t="s">
        <v>37028</v>
      </c>
      <c r="C50967" s="1">
        <v>44877</v>
      </c>
      <c r="D50967" t="s">
        <v>37029</v>
      </c>
      <c r="E50967" t="s">
        <v>71</v>
      </c>
      <c r="F50967" t="s">
        <v>34632</v>
      </c>
      <c r="G50967" t="s">
        <v>32598</v>
      </c>
      <c r="H50967" t="s">
        <v>32587</v>
      </c>
      <c r="I50967">
        <v>37.090240000000001</v>
      </c>
      <c r="J50967">
        <v>-95.712890999999999</v>
      </c>
      <c r="K50967" t="s">
        <v>32588</v>
      </c>
      <c r="L50967" t="s">
        <v>32589</v>
      </c>
      <c r="M50967" t="s">
        <v>125</v>
      </c>
      <c r="N50967" t="s">
        <v>40</v>
      </c>
      <c r="O50967" t="s">
        <v>7850</v>
      </c>
      <c r="P50967">
        <v>3</v>
      </c>
      <c r="Q50967">
        <v>27</v>
      </c>
      <c r="R50967">
        <v>0.2</v>
      </c>
      <c r="S50967">
        <v>8.1</v>
      </c>
      <c r="T50967" s="10">
        <f>(data[[#This Row],[Profit]]/data[[#This Row],[Sales]])*100</f>
        <v>30</v>
      </c>
    </row>
    <row r="50968" spans="1:20" x14ac:dyDescent="0.3">
      <c r="A50968">
        <v>36024</v>
      </c>
      <c r="B50968" t="s">
        <v>37030</v>
      </c>
      <c r="C50968" s="1">
        <v>44159</v>
      </c>
      <c r="D50968" t="s">
        <v>37031</v>
      </c>
      <c r="E50968" t="s">
        <v>71</v>
      </c>
      <c r="F50968" t="s">
        <v>32675</v>
      </c>
      <c r="G50968" t="s">
        <v>32676</v>
      </c>
      <c r="H50968" t="s">
        <v>32587</v>
      </c>
      <c r="I50968">
        <v>37.090240000000001</v>
      </c>
      <c r="J50968">
        <v>-95.712890999999999</v>
      </c>
      <c r="K50968" t="s">
        <v>32633</v>
      </c>
      <c r="L50968" t="s">
        <v>32589</v>
      </c>
      <c r="M50968" t="s">
        <v>39</v>
      </c>
      <c r="N50968" t="s">
        <v>40</v>
      </c>
      <c r="O50968" t="s">
        <v>1638</v>
      </c>
      <c r="P50968">
        <v>3</v>
      </c>
      <c r="Q50968">
        <v>54</v>
      </c>
      <c r="R50968">
        <v>0.2</v>
      </c>
      <c r="S50968">
        <v>16.2</v>
      </c>
      <c r="T50968" s="10">
        <f>(data[[#This Row],[Profit]]/data[[#This Row],[Sales]])*100</f>
        <v>30</v>
      </c>
    </row>
    <row r="50969" spans="1:20" x14ac:dyDescent="0.3">
      <c r="A50969">
        <v>5897</v>
      </c>
      <c r="B50969" t="s">
        <v>8440</v>
      </c>
      <c r="C50969" s="1">
        <v>45117</v>
      </c>
      <c r="D50969" t="s">
        <v>8441</v>
      </c>
      <c r="E50969" t="s">
        <v>71</v>
      </c>
      <c r="F50969" t="s">
        <v>896</v>
      </c>
      <c r="G50969" t="s">
        <v>314</v>
      </c>
      <c r="H50969" t="s">
        <v>314</v>
      </c>
      <c r="I50969">
        <v>15.783471</v>
      </c>
      <c r="J50969">
        <v>-90.230759000000006</v>
      </c>
      <c r="K50969" t="s">
        <v>25</v>
      </c>
      <c r="L50969" t="s">
        <v>26</v>
      </c>
      <c r="M50969" t="s">
        <v>44</v>
      </c>
      <c r="N50969" t="s">
        <v>40</v>
      </c>
      <c r="O50969" t="s">
        <v>371</v>
      </c>
      <c r="P50969">
        <v>1</v>
      </c>
      <c r="Q50969">
        <v>24</v>
      </c>
      <c r="R50969">
        <v>0</v>
      </c>
      <c r="S50969">
        <v>9.6000000000000014</v>
      </c>
      <c r="T50969" s="10">
        <f>(data[[#This Row],[Profit]]/data[[#This Row],[Sales]])*100</f>
        <v>40.000000000000007</v>
      </c>
    </row>
    <row r="50970" spans="1:20" x14ac:dyDescent="0.3">
      <c r="A50970">
        <v>5894</v>
      </c>
      <c r="B50970" t="s">
        <v>8440</v>
      </c>
      <c r="C50970" s="1">
        <v>45117</v>
      </c>
      <c r="D50970" t="s">
        <v>8441</v>
      </c>
      <c r="E50970" t="s">
        <v>71</v>
      </c>
      <c r="F50970" t="s">
        <v>896</v>
      </c>
      <c r="G50970" t="s">
        <v>314</v>
      </c>
      <c r="H50970" t="s">
        <v>314</v>
      </c>
      <c r="I50970">
        <v>15.783471</v>
      </c>
      <c r="J50970">
        <v>-90.230759000000006</v>
      </c>
      <c r="K50970" t="s">
        <v>25</v>
      </c>
      <c r="L50970" t="s">
        <v>26</v>
      </c>
      <c r="M50970" t="s">
        <v>39</v>
      </c>
      <c r="N50970" t="s">
        <v>40</v>
      </c>
      <c r="O50970" t="s">
        <v>4069</v>
      </c>
      <c r="P50970">
        <v>4</v>
      </c>
      <c r="Q50970">
        <v>76</v>
      </c>
      <c r="R50970">
        <v>0</v>
      </c>
      <c r="S50970">
        <v>30.400000000000002</v>
      </c>
      <c r="T50970" s="10">
        <f>(data[[#This Row],[Profit]]/data[[#This Row],[Sales]])*100</f>
        <v>40</v>
      </c>
    </row>
    <row r="50971" spans="1:20" x14ac:dyDescent="0.3">
      <c r="A50971">
        <v>5893</v>
      </c>
      <c r="B50971" t="s">
        <v>8440</v>
      </c>
      <c r="C50971" s="1">
        <v>45117</v>
      </c>
      <c r="D50971" t="s">
        <v>8441</v>
      </c>
      <c r="E50971" t="s">
        <v>71</v>
      </c>
      <c r="F50971" t="s">
        <v>896</v>
      </c>
      <c r="G50971" t="s">
        <v>314</v>
      </c>
      <c r="H50971" t="s">
        <v>314</v>
      </c>
      <c r="I50971">
        <v>15.783471</v>
      </c>
      <c r="J50971">
        <v>-90.230759000000006</v>
      </c>
      <c r="K50971" t="s">
        <v>25</v>
      </c>
      <c r="L50971" t="s">
        <v>26</v>
      </c>
      <c r="M50971" t="s">
        <v>39</v>
      </c>
      <c r="N50971" t="s">
        <v>40</v>
      </c>
      <c r="O50971" t="s">
        <v>6919</v>
      </c>
      <c r="P50971">
        <v>4</v>
      </c>
      <c r="Q50971">
        <v>136</v>
      </c>
      <c r="R50971">
        <v>0</v>
      </c>
      <c r="S50971">
        <v>54.400000000000006</v>
      </c>
      <c r="T50971" s="10">
        <f>(data[[#This Row],[Profit]]/data[[#This Row],[Sales]])*100</f>
        <v>40</v>
      </c>
    </row>
    <row r="50972" spans="1:20" x14ac:dyDescent="0.3">
      <c r="A50972">
        <v>35739</v>
      </c>
      <c r="B50972" t="s">
        <v>36822</v>
      </c>
      <c r="C50972" s="1">
        <v>44765</v>
      </c>
      <c r="D50972" t="s">
        <v>36823</v>
      </c>
      <c r="E50972" t="s">
        <v>21</v>
      </c>
      <c r="F50972" t="s">
        <v>32663</v>
      </c>
      <c r="G50972" t="s">
        <v>32664</v>
      </c>
      <c r="H50972" t="s">
        <v>32587</v>
      </c>
      <c r="I50972">
        <v>37.090240000000001</v>
      </c>
      <c r="J50972">
        <v>-95.712890999999999</v>
      </c>
      <c r="K50972" t="s">
        <v>32612</v>
      </c>
      <c r="L50972" t="s">
        <v>32589</v>
      </c>
      <c r="M50972" t="s">
        <v>44</v>
      </c>
      <c r="N50972" t="s">
        <v>40</v>
      </c>
      <c r="O50972" t="s">
        <v>5635</v>
      </c>
      <c r="P50972">
        <v>5</v>
      </c>
      <c r="Q50972">
        <v>70</v>
      </c>
      <c r="R50972">
        <v>0</v>
      </c>
      <c r="S50972">
        <v>35</v>
      </c>
      <c r="T50972" s="10">
        <f>(data[[#This Row],[Profit]]/data[[#This Row],[Sales]])*100</f>
        <v>50</v>
      </c>
    </row>
    <row r="50973" spans="1:20" x14ac:dyDescent="0.3">
      <c r="A50973">
        <v>35734</v>
      </c>
      <c r="B50973" t="s">
        <v>36818</v>
      </c>
      <c r="C50973" s="1">
        <v>44685</v>
      </c>
      <c r="D50973" t="s">
        <v>36819</v>
      </c>
      <c r="E50973" t="s">
        <v>21</v>
      </c>
      <c r="F50973" t="s">
        <v>32684</v>
      </c>
      <c r="G50973" t="s">
        <v>32652</v>
      </c>
      <c r="H50973" t="s">
        <v>32587</v>
      </c>
      <c r="I50973">
        <v>37.090240000000001</v>
      </c>
      <c r="J50973">
        <v>-95.712890999999999</v>
      </c>
      <c r="K50973" t="s">
        <v>32612</v>
      </c>
      <c r="L50973" t="s">
        <v>32589</v>
      </c>
      <c r="M50973" t="s">
        <v>125</v>
      </c>
      <c r="N50973" t="s">
        <v>40</v>
      </c>
      <c r="O50973" t="s">
        <v>1226</v>
      </c>
      <c r="P50973">
        <v>3</v>
      </c>
      <c r="Q50973">
        <v>63</v>
      </c>
      <c r="R50973">
        <v>0.8</v>
      </c>
      <c r="S50973">
        <v>-18.900000000000006</v>
      </c>
      <c r="T50973" s="10">
        <f>(data[[#This Row],[Profit]]/data[[#This Row],[Sales]])*100</f>
        <v>-30.000000000000011</v>
      </c>
    </row>
    <row r="50974" spans="1:20" x14ac:dyDescent="0.3">
      <c r="A50974">
        <v>35733</v>
      </c>
      <c r="B50974" t="s">
        <v>36818</v>
      </c>
      <c r="C50974" s="1">
        <v>44685</v>
      </c>
      <c r="D50974" t="s">
        <v>36819</v>
      </c>
      <c r="E50974" t="s">
        <v>21</v>
      </c>
      <c r="F50974" t="s">
        <v>32684</v>
      </c>
      <c r="G50974" t="s">
        <v>32652</v>
      </c>
      <c r="H50974" t="s">
        <v>32587</v>
      </c>
      <c r="I50974">
        <v>37.090240000000001</v>
      </c>
      <c r="J50974">
        <v>-95.712890999999999</v>
      </c>
      <c r="K50974" t="s">
        <v>32612</v>
      </c>
      <c r="L50974" t="s">
        <v>32589</v>
      </c>
      <c r="M50974" t="s">
        <v>44</v>
      </c>
      <c r="N50974" t="s">
        <v>40</v>
      </c>
      <c r="O50974" t="s">
        <v>1494</v>
      </c>
      <c r="P50974">
        <v>7</v>
      </c>
      <c r="Q50974">
        <v>63</v>
      </c>
      <c r="R50974">
        <v>0.2</v>
      </c>
      <c r="S50974">
        <v>18.899999999999999</v>
      </c>
      <c r="T50974" s="10">
        <f>(data[[#This Row],[Profit]]/data[[#This Row],[Sales]])*100</f>
        <v>30</v>
      </c>
    </row>
    <row r="50975" spans="1:20" x14ac:dyDescent="0.3">
      <c r="A50975">
        <v>6000</v>
      </c>
      <c r="B50975" t="s">
        <v>8534</v>
      </c>
      <c r="C50975" s="1">
        <v>44583</v>
      </c>
      <c r="D50975" t="s">
        <v>8535</v>
      </c>
      <c r="E50975" t="s">
        <v>71</v>
      </c>
      <c r="F50975" t="s">
        <v>535</v>
      </c>
      <c r="G50975" t="s">
        <v>535</v>
      </c>
      <c r="H50975" t="s">
        <v>137</v>
      </c>
      <c r="I50975">
        <v>21.521757000000001</v>
      </c>
      <c r="J50975">
        <v>-77.781166999999996</v>
      </c>
      <c r="K50975" t="s">
        <v>138</v>
      </c>
      <c r="L50975" t="s">
        <v>26</v>
      </c>
      <c r="M50975" t="s">
        <v>39</v>
      </c>
      <c r="N50975" t="s">
        <v>40</v>
      </c>
      <c r="O50975" t="s">
        <v>2605</v>
      </c>
      <c r="P50975">
        <v>3</v>
      </c>
      <c r="Q50975">
        <v>12</v>
      </c>
      <c r="R50975">
        <v>0</v>
      </c>
      <c r="S50975">
        <v>6</v>
      </c>
      <c r="T50975" s="10">
        <f>(data[[#This Row],[Profit]]/data[[#This Row],[Sales]])*100</f>
        <v>50</v>
      </c>
    </row>
    <row r="50976" spans="1:20" x14ac:dyDescent="0.3">
      <c r="A50976">
        <v>35491</v>
      </c>
      <c r="B50976" t="s">
        <v>36618</v>
      </c>
      <c r="C50976" s="1">
        <v>44365</v>
      </c>
      <c r="D50976" t="s">
        <v>36619</v>
      </c>
      <c r="E50976" t="s">
        <v>21</v>
      </c>
      <c r="F50976" t="s">
        <v>32917</v>
      </c>
      <c r="G50976" t="s">
        <v>32593</v>
      </c>
      <c r="H50976" t="s">
        <v>32587</v>
      </c>
      <c r="I50976">
        <v>37.090240000000001</v>
      </c>
      <c r="J50976">
        <v>-95.712890999999999</v>
      </c>
      <c r="K50976" t="s">
        <v>32594</v>
      </c>
      <c r="L50976" t="s">
        <v>32589</v>
      </c>
      <c r="M50976" t="s">
        <v>44</v>
      </c>
      <c r="N50976" t="s">
        <v>40</v>
      </c>
      <c r="O50976" t="s">
        <v>7316</v>
      </c>
      <c r="P50976">
        <v>2</v>
      </c>
      <c r="Q50976">
        <v>60</v>
      </c>
      <c r="R50976">
        <v>0</v>
      </c>
      <c r="S50976">
        <v>30</v>
      </c>
      <c r="T50976" s="10">
        <f>(data[[#This Row],[Profit]]/data[[#This Row],[Sales]])*100</f>
        <v>50</v>
      </c>
    </row>
    <row r="50977" spans="1:20" x14ac:dyDescent="0.3">
      <c r="A50977">
        <v>35494</v>
      </c>
      <c r="B50977" t="s">
        <v>36623</v>
      </c>
      <c r="C50977" s="1">
        <v>44899</v>
      </c>
      <c r="D50977" t="s">
        <v>34233</v>
      </c>
      <c r="E50977" t="s">
        <v>21</v>
      </c>
      <c r="F50977" t="s">
        <v>32631</v>
      </c>
      <c r="G50977" t="s">
        <v>32632</v>
      </c>
      <c r="H50977" t="s">
        <v>32587</v>
      </c>
      <c r="I50977">
        <v>37.090240000000001</v>
      </c>
      <c r="J50977">
        <v>-95.712890999999999</v>
      </c>
      <c r="K50977" t="s">
        <v>32633</v>
      </c>
      <c r="L50977" t="s">
        <v>32589</v>
      </c>
      <c r="M50977" t="s">
        <v>125</v>
      </c>
      <c r="N50977" t="s">
        <v>40</v>
      </c>
      <c r="O50977" t="s">
        <v>1553</v>
      </c>
      <c r="P50977">
        <v>4</v>
      </c>
      <c r="Q50977">
        <v>80</v>
      </c>
      <c r="R50977">
        <v>0.2</v>
      </c>
      <c r="S50977">
        <v>24</v>
      </c>
      <c r="T50977" s="10">
        <f>(data[[#This Row],[Profit]]/data[[#This Row],[Sales]])*100</f>
        <v>30</v>
      </c>
    </row>
    <row r="50978" spans="1:20" x14ac:dyDescent="0.3">
      <c r="A50978">
        <v>13674</v>
      </c>
      <c r="B50978" t="s">
        <v>16724</v>
      </c>
      <c r="C50978" s="1">
        <v>44937</v>
      </c>
      <c r="D50978" t="s">
        <v>14715</v>
      </c>
      <c r="E50978" t="s">
        <v>21</v>
      </c>
      <c r="F50978" t="s">
        <v>16725</v>
      </c>
      <c r="G50978" t="s">
        <v>12960</v>
      </c>
      <c r="H50978" t="s">
        <v>12593</v>
      </c>
      <c r="I50978">
        <v>41.871940000000002</v>
      </c>
      <c r="J50978">
        <v>12.56738</v>
      </c>
      <c r="K50978" t="s">
        <v>12594</v>
      </c>
      <c r="L50978" t="s">
        <v>12560</v>
      </c>
      <c r="M50978" t="s">
        <v>125</v>
      </c>
      <c r="N50978" t="s">
        <v>40</v>
      </c>
      <c r="O50978" t="s">
        <v>7725</v>
      </c>
      <c r="P50978">
        <v>4</v>
      </c>
      <c r="Q50978">
        <v>156</v>
      </c>
      <c r="R50978">
        <v>0</v>
      </c>
      <c r="S50978">
        <v>62.400000000000006</v>
      </c>
      <c r="T50978" s="10">
        <f>(data[[#This Row],[Profit]]/data[[#This Row],[Sales]])*100</f>
        <v>40</v>
      </c>
    </row>
    <row r="50979" spans="1:20" x14ac:dyDescent="0.3">
      <c r="A50979">
        <v>35500</v>
      </c>
      <c r="B50979" t="s">
        <v>36626</v>
      </c>
      <c r="C50979" s="1">
        <v>44134</v>
      </c>
      <c r="D50979" t="s">
        <v>36627</v>
      </c>
      <c r="E50979" t="s">
        <v>21</v>
      </c>
      <c r="F50979" t="s">
        <v>36628</v>
      </c>
      <c r="G50979" t="s">
        <v>33075</v>
      </c>
      <c r="H50979" t="s">
        <v>32587</v>
      </c>
      <c r="I50979">
        <v>37.090240000000001</v>
      </c>
      <c r="J50979">
        <v>-95.712890999999999</v>
      </c>
      <c r="K50979" t="s">
        <v>32633</v>
      </c>
      <c r="L50979" t="s">
        <v>32589</v>
      </c>
      <c r="M50979" t="s">
        <v>44</v>
      </c>
      <c r="N50979" t="s">
        <v>40</v>
      </c>
      <c r="O50979" t="s">
        <v>10184</v>
      </c>
      <c r="P50979">
        <v>5</v>
      </c>
      <c r="Q50979">
        <v>50</v>
      </c>
      <c r="R50979">
        <v>0</v>
      </c>
      <c r="S50979">
        <v>25</v>
      </c>
      <c r="T50979" s="10">
        <f>(data[[#This Row],[Profit]]/data[[#This Row],[Sales]])*100</f>
        <v>50</v>
      </c>
    </row>
    <row r="50980" spans="1:20" x14ac:dyDescent="0.3">
      <c r="A50980">
        <v>6080</v>
      </c>
      <c r="B50980" t="s">
        <v>8611</v>
      </c>
      <c r="C50980" s="1">
        <v>45184</v>
      </c>
      <c r="D50980" t="s">
        <v>8612</v>
      </c>
      <c r="E50980" t="s">
        <v>21</v>
      </c>
      <c r="F50980" t="s">
        <v>7543</v>
      </c>
      <c r="G50980" t="s">
        <v>4197</v>
      </c>
      <c r="H50980" t="s">
        <v>386</v>
      </c>
      <c r="I50980">
        <v>6.4237500000000001</v>
      </c>
      <c r="J50980">
        <v>-66.589730000000003</v>
      </c>
      <c r="K50980" t="s">
        <v>35</v>
      </c>
      <c r="L50980" t="s">
        <v>26</v>
      </c>
      <c r="M50980" t="s">
        <v>44</v>
      </c>
      <c r="N50980" t="s">
        <v>40</v>
      </c>
      <c r="O50980" t="s">
        <v>938</v>
      </c>
      <c r="P50980">
        <v>9</v>
      </c>
      <c r="Q50980">
        <v>81</v>
      </c>
      <c r="R50980">
        <v>0.4</v>
      </c>
      <c r="S50980">
        <v>0</v>
      </c>
      <c r="T50980" s="10">
        <f>(data[[#This Row],[Profit]]/data[[#This Row],[Sales]])*100</f>
        <v>0</v>
      </c>
    </row>
    <row r="50981" spans="1:20" x14ac:dyDescent="0.3">
      <c r="A50981">
        <v>35509</v>
      </c>
      <c r="B50981" t="s">
        <v>36631</v>
      </c>
      <c r="C50981" s="1">
        <v>43955</v>
      </c>
      <c r="D50981" t="s">
        <v>36632</v>
      </c>
      <c r="E50981" t="s">
        <v>21</v>
      </c>
      <c r="F50981" t="s">
        <v>33096</v>
      </c>
      <c r="G50981" t="s">
        <v>32586</v>
      </c>
      <c r="H50981" t="s">
        <v>32587</v>
      </c>
      <c r="I50981">
        <v>37.090240000000001</v>
      </c>
      <c r="J50981">
        <v>-95.712890999999999</v>
      </c>
      <c r="K50981" t="s">
        <v>32588</v>
      </c>
      <c r="L50981" t="s">
        <v>32589</v>
      </c>
      <c r="M50981" t="s">
        <v>44</v>
      </c>
      <c r="N50981" t="s">
        <v>40</v>
      </c>
      <c r="O50981" t="s">
        <v>1335</v>
      </c>
      <c r="P50981">
        <v>2</v>
      </c>
      <c r="Q50981">
        <v>8</v>
      </c>
      <c r="R50981">
        <v>0</v>
      </c>
      <c r="S50981">
        <v>4</v>
      </c>
      <c r="T50981" s="10">
        <f>(data[[#This Row],[Profit]]/data[[#This Row],[Sales]])*100</f>
        <v>50</v>
      </c>
    </row>
    <row r="50982" spans="1:20" x14ac:dyDescent="0.3">
      <c r="A50982">
        <v>35514</v>
      </c>
      <c r="B50982" t="s">
        <v>36636</v>
      </c>
      <c r="C50982" s="1">
        <v>45018</v>
      </c>
      <c r="D50982" t="s">
        <v>36637</v>
      </c>
      <c r="E50982" t="s">
        <v>81</v>
      </c>
      <c r="F50982" t="s">
        <v>32623</v>
      </c>
      <c r="G50982" t="s">
        <v>32593</v>
      </c>
      <c r="H50982" t="s">
        <v>32587</v>
      </c>
      <c r="I50982">
        <v>37.090240000000001</v>
      </c>
      <c r="J50982">
        <v>-95.712890999999999</v>
      </c>
      <c r="K50982" t="s">
        <v>32594</v>
      </c>
      <c r="L50982" t="s">
        <v>32589</v>
      </c>
      <c r="M50982" t="s">
        <v>39</v>
      </c>
      <c r="N50982" t="s">
        <v>40</v>
      </c>
      <c r="O50982" t="s">
        <v>381</v>
      </c>
      <c r="P50982">
        <v>8</v>
      </c>
      <c r="Q50982">
        <v>80</v>
      </c>
      <c r="R50982">
        <v>0.15</v>
      </c>
      <c r="S50982">
        <v>20</v>
      </c>
      <c r="T50982" s="10">
        <f>(data[[#This Row],[Profit]]/data[[#This Row],[Sales]])*100</f>
        <v>25</v>
      </c>
    </row>
    <row r="50983" spans="1:20" x14ac:dyDescent="0.3">
      <c r="A50983">
        <v>6075</v>
      </c>
      <c r="B50983" t="s">
        <v>8611</v>
      </c>
      <c r="C50983" s="1">
        <v>45184</v>
      </c>
      <c r="D50983" t="s">
        <v>8612</v>
      </c>
      <c r="E50983" t="s">
        <v>21</v>
      </c>
      <c r="F50983" t="s">
        <v>7543</v>
      </c>
      <c r="G50983" t="s">
        <v>4197</v>
      </c>
      <c r="H50983" t="s">
        <v>386</v>
      </c>
      <c r="I50983">
        <v>6.4237500000000001</v>
      </c>
      <c r="J50983">
        <v>-66.589730000000003</v>
      </c>
      <c r="K50983" t="s">
        <v>35</v>
      </c>
      <c r="L50983" t="s">
        <v>26</v>
      </c>
      <c r="M50983" t="s">
        <v>125</v>
      </c>
      <c r="N50983" t="s">
        <v>40</v>
      </c>
      <c r="O50983" t="s">
        <v>4521</v>
      </c>
      <c r="P50983">
        <v>5</v>
      </c>
      <c r="Q50983">
        <v>105</v>
      </c>
      <c r="R50983">
        <v>0.4</v>
      </c>
      <c r="S50983">
        <v>0</v>
      </c>
      <c r="T50983" s="10">
        <f>(data[[#This Row],[Profit]]/data[[#This Row],[Sales]])*100</f>
        <v>0</v>
      </c>
    </row>
    <row r="50984" spans="1:20" x14ac:dyDescent="0.3">
      <c r="A50984">
        <v>35520</v>
      </c>
      <c r="B50984" t="s">
        <v>36638</v>
      </c>
      <c r="C50984" s="1">
        <v>45089</v>
      </c>
      <c r="D50984" t="s">
        <v>34225</v>
      </c>
      <c r="E50984" t="s">
        <v>21</v>
      </c>
      <c r="F50984" t="s">
        <v>32607</v>
      </c>
      <c r="G50984" t="s">
        <v>13208</v>
      </c>
      <c r="H50984" t="s">
        <v>32587</v>
      </c>
      <c r="I50984">
        <v>37.090240000000001</v>
      </c>
      <c r="J50984">
        <v>-95.712890999999999</v>
      </c>
      <c r="K50984" t="s">
        <v>32594</v>
      </c>
      <c r="L50984" t="s">
        <v>32589</v>
      </c>
      <c r="M50984" t="s">
        <v>39</v>
      </c>
      <c r="N50984" t="s">
        <v>40</v>
      </c>
      <c r="O50984" t="s">
        <v>7668</v>
      </c>
      <c r="P50984">
        <v>3</v>
      </c>
      <c r="Q50984">
        <v>90</v>
      </c>
      <c r="R50984">
        <v>0</v>
      </c>
      <c r="S50984">
        <v>36</v>
      </c>
      <c r="T50984" s="10">
        <f>(data[[#This Row],[Profit]]/data[[#This Row],[Sales]])*100</f>
        <v>40</v>
      </c>
    </row>
    <row r="50985" spans="1:20" x14ac:dyDescent="0.3">
      <c r="A50985">
        <v>6071</v>
      </c>
      <c r="B50985" t="s">
        <v>8604</v>
      </c>
      <c r="C50985" s="1">
        <v>44717</v>
      </c>
      <c r="D50985" t="s">
        <v>8605</v>
      </c>
      <c r="E50985" t="s">
        <v>81</v>
      </c>
      <c r="F50985" t="s">
        <v>229</v>
      </c>
      <c r="G50985" t="s">
        <v>229</v>
      </c>
      <c r="H50985" t="s">
        <v>137</v>
      </c>
      <c r="I50985">
        <v>21.521757000000001</v>
      </c>
      <c r="J50985">
        <v>-77.781166999999996</v>
      </c>
      <c r="K50985" t="s">
        <v>138</v>
      </c>
      <c r="L50985" t="s">
        <v>26</v>
      </c>
      <c r="M50985" t="s">
        <v>125</v>
      </c>
      <c r="N50985" t="s">
        <v>40</v>
      </c>
      <c r="O50985" t="s">
        <v>425</v>
      </c>
      <c r="P50985">
        <v>20</v>
      </c>
      <c r="Q50985">
        <v>380</v>
      </c>
      <c r="R50985">
        <v>0</v>
      </c>
      <c r="S50985">
        <v>190</v>
      </c>
      <c r="T50985" s="10">
        <f>(data[[#This Row],[Profit]]/data[[#This Row],[Sales]])*100</f>
        <v>50</v>
      </c>
    </row>
    <row r="50986" spans="1:20" x14ac:dyDescent="0.3">
      <c r="A50986">
        <v>17429</v>
      </c>
      <c r="B50986" t="s">
        <v>20315</v>
      </c>
      <c r="C50986" s="1">
        <v>45285</v>
      </c>
      <c r="D50986" t="s">
        <v>20316</v>
      </c>
      <c r="E50986" t="s">
        <v>81</v>
      </c>
      <c r="F50986" t="s">
        <v>14735</v>
      </c>
      <c r="G50986" t="s">
        <v>12902</v>
      </c>
      <c r="H50986" t="s">
        <v>12580</v>
      </c>
      <c r="I50986">
        <v>51.165691000000002</v>
      </c>
      <c r="J50986">
        <v>10.451525999999999</v>
      </c>
      <c r="K50986" t="s">
        <v>12570</v>
      </c>
      <c r="L50986" t="s">
        <v>12560</v>
      </c>
      <c r="M50986" t="s">
        <v>44</v>
      </c>
      <c r="N50986" t="s">
        <v>40</v>
      </c>
      <c r="O50986" t="s">
        <v>2218</v>
      </c>
      <c r="P50986">
        <v>14</v>
      </c>
      <c r="Q50986">
        <v>168</v>
      </c>
      <c r="R50986">
        <v>0</v>
      </c>
      <c r="S50986">
        <v>67.2</v>
      </c>
      <c r="T50986" s="10">
        <f>(data[[#This Row],[Profit]]/data[[#This Row],[Sales]])*100</f>
        <v>40</v>
      </c>
    </row>
    <row r="50987" spans="1:20" x14ac:dyDescent="0.3">
      <c r="A50987">
        <v>17424</v>
      </c>
      <c r="B50987" t="s">
        <v>20311</v>
      </c>
      <c r="C50987" s="1">
        <v>45223</v>
      </c>
      <c r="D50987" t="s">
        <v>20312</v>
      </c>
      <c r="E50987" t="s">
        <v>21</v>
      </c>
      <c r="F50987" t="s">
        <v>17505</v>
      </c>
      <c r="G50987" t="s">
        <v>17506</v>
      </c>
      <c r="H50987" t="s">
        <v>12609</v>
      </c>
      <c r="I50987">
        <v>40.463667000000001</v>
      </c>
      <c r="J50987">
        <v>-3.7492200000000002</v>
      </c>
      <c r="K50987" t="s">
        <v>12594</v>
      </c>
      <c r="L50987" t="s">
        <v>12560</v>
      </c>
      <c r="M50987" t="s">
        <v>44</v>
      </c>
      <c r="N50987" t="s">
        <v>40</v>
      </c>
      <c r="O50987" t="s">
        <v>6378</v>
      </c>
      <c r="P50987">
        <v>3</v>
      </c>
      <c r="Q50987">
        <v>60</v>
      </c>
      <c r="R50987">
        <v>0</v>
      </c>
      <c r="S50987">
        <v>24</v>
      </c>
      <c r="T50987" s="10">
        <f>(data[[#This Row],[Profit]]/data[[#This Row],[Sales]])*100</f>
        <v>40</v>
      </c>
    </row>
    <row r="50988" spans="1:20" x14ac:dyDescent="0.3">
      <c r="A50988">
        <v>35534</v>
      </c>
      <c r="B50988" t="s">
        <v>36653</v>
      </c>
      <c r="C50988" s="1">
        <v>45168</v>
      </c>
      <c r="D50988" t="s">
        <v>36654</v>
      </c>
      <c r="E50988" t="s">
        <v>81</v>
      </c>
      <c r="F50988" t="s">
        <v>32631</v>
      </c>
      <c r="G50988" t="s">
        <v>32632</v>
      </c>
      <c r="H50988" t="s">
        <v>32587</v>
      </c>
      <c r="I50988">
        <v>37.090240000000001</v>
      </c>
      <c r="J50988">
        <v>-95.712890999999999</v>
      </c>
      <c r="K50988" t="s">
        <v>32633</v>
      </c>
      <c r="L50988" t="s">
        <v>32589</v>
      </c>
      <c r="M50988" t="s">
        <v>44</v>
      </c>
      <c r="N50988" t="s">
        <v>40</v>
      </c>
      <c r="O50988" t="s">
        <v>3708</v>
      </c>
      <c r="P50988">
        <v>7</v>
      </c>
      <c r="Q50988">
        <v>49</v>
      </c>
      <c r="R50988">
        <v>0.2</v>
      </c>
      <c r="S50988">
        <v>9.8000000000000007</v>
      </c>
      <c r="T50988" s="10">
        <f>(data[[#This Row],[Profit]]/data[[#This Row],[Sales]])*100</f>
        <v>20</v>
      </c>
    </row>
    <row r="50989" spans="1:20" x14ac:dyDescent="0.3">
      <c r="A50989">
        <v>35535</v>
      </c>
      <c r="B50989" t="s">
        <v>36655</v>
      </c>
      <c r="C50989" s="1">
        <v>45012</v>
      </c>
      <c r="D50989" t="s">
        <v>34960</v>
      </c>
      <c r="E50989" t="s">
        <v>71</v>
      </c>
      <c r="F50989" t="s">
        <v>32607</v>
      </c>
      <c r="G50989" t="s">
        <v>13208</v>
      </c>
      <c r="H50989" t="s">
        <v>32587</v>
      </c>
      <c r="I50989">
        <v>37.090240000000001</v>
      </c>
      <c r="J50989">
        <v>-95.712890999999999</v>
      </c>
      <c r="K50989" t="s">
        <v>32594</v>
      </c>
      <c r="L50989" t="s">
        <v>32589</v>
      </c>
      <c r="M50989" t="s">
        <v>44</v>
      </c>
      <c r="N50989" t="s">
        <v>40</v>
      </c>
      <c r="O50989" t="s">
        <v>2592</v>
      </c>
      <c r="P50989">
        <v>3</v>
      </c>
      <c r="Q50989">
        <v>6</v>
      </c>
      <c r="R50989">
        <v>0</v>
      </c>
      <c r="S50989">
        <v>2.4000000000000004</v>
      </c>
      <c r="T50989" s="10">
        <f>(data[[#This Row],[Profit]]/data[[#This Row],[Sales]])*100</f>
        <v>40.000000000000007</v>
      </c>
    </row>
    <row r="50990" spans="1:20" x14ac:dyDescent="0.3">
      <c r="A50990">
        <v>35542</v>
      </c>
      <c r="B50990" t="s">
        <v>36661</v>
      </c>
      <c r="C50990" s="1">
        <v>45259</v>
      </c>
      <c r="D50990" t="s">
        <v>35656</v>
      </c>
      <c r="E50990" t="s">
        <v>71</v>
      </c>
      <c r="F50990" t="s">
        <v>34482</v>
      </c>
      <c r="G50990" t="s">
        <v>33597</v>
      </c>
      <c r="H50990" t="s">
        <v>32587</v>
      </c>
      <c r="I50990">
        <v>37.090240000000001</v>
      </c>
      <c r="J50990">
        <v>-95.712890999999999</v>
      </c>
      <c r="K50990" t="s">
        <v>32633</v>
      </c>
      <c r="L50990" t="s">
        <v>32589</v>
      </c>
      <c r="M50990" t="s">
        <v>44</v>
      </c>
      <c r="N50990" t="s">
        <v>40</v>
      </c>
      <c r="O50990" t="s">
        <v>2839</v>
      </c>
      <c r="P50990">
        <v>3</v>
      </c>
      <c r="Q50990">
        <v>21</v>
      </c>
      <c r="R50990">
        <v>0</v>
      </c>
      <c r="S50990">
        <v>8.4</v>
      </c>
      <c r="T50990" s="10">
        <f>(data[[#This Row],[Profit]]/data[[#This Row],[Sales]])*100</f>
        <v>40</v>
      </c>
    </row>
    <row r="50991" spans="1:20" x14ac:dyDescent="0.3">
      <c r="A50991">
        <v>17422</v>
      </c>
      <c r="B50991" t="s">
        <v>20311</v>
      </c>
      <c r="C50991" s="1">
        <v>45223</v>
      </c>
      <c r="D50991" t="s">
        <v>20312</v>
      </c>
      <c r="E50991" t="s">
        <v>21</v>
      </c>
      <c r="F50991" t="s">
        <v>17505</v>
      </c>
      <c r="G50991" t="s">
        <v>17506</v>
      </c>
      <c r="H50991" t="s">
        <v>12609</v>
      </c>
      <c r="I50991">
        <v>40.463667000000001</v>
      </c>
      <c r="J50991">
        <v>-3.7492200000000002</v>
      </c>
      <c r="K50991" t="s">
        <v>12594</v>
      </c>
      <c r="L50991" t="s">
        <v>12560</v>
      </c>
      <c r="M50991" t="s">
        <v>44</v>
      </c>
      <c r="N50991" t="s">
        <v>40</v>
      </c>
      <c r="O50991" t="s">
        <v>424</v>
      </c>
      <c r="P50991">
        <v>2</v>
      </c>
      <c r="Q50991">
        <v>96</v>
      </c>
      <c r="R50991">
        <v>0</v>
      </c>
      <c r="S50991">
        <v>38.400000000000006</v>
      </c>
      <c r="T50991" s="10">
        <f>(data[[#This Row],[Profit]]/data[[#This Row],[Sales]])*100</f>
        <v>40.000000000000007</v>
      </c>
    </row>
    <row r="50992" spans="1:20" x14ac:dyDescent="0.3">
      <c r="A50992">
        <v>35549</v>
      </c>
      <c r="B50992" t="s">
        <v>36666</v>
      </c>
      <c r="C50992" s="1">
        <v>44492</v>
      </c>
      <c r="D50992" t="s">
        <v>36667</v>
      </c>
      <c r="E50992" t="s">
        <v>21</v>
      </c>
      <c r="F50992" t="s">
        <v>33213</v>
      </c>
      <c r="G50992" t="s">
        <v>32598</v>
      </c>
      <c r="H50992" t="s">
        <v>32587</v>
      </c>
      <c r="I50992">
        <v>37.090240000000001</v>
      </c>
      <c r="J50992">
        <v>-95.712890999999999</v>
      </c>
      <c r="K50992" t="s">
        <v>32588</v>
      </c>
      <c r="L50992" t="s">
        <v>32589</v>
      </c>
      <c r="M50992" t="s">
        <v>44</v>
      </c>
      <c r="N50992" t="s">
        <v>40</v>
      </c>
      <c r="O50992" t="s">
        <v>5046</v>
      </c>
      <c r="P50992">
        <v>2</v>
      </c>
      <c r="Q50992">
        <v>22</v>
      </c>
      <c r="R50992">
        <v>0.2</v>
      </c>
      <c r="S50992">
        <v>6.6</v>
      </c>
      <c r="T50992" s="10">
        <f>(data[[#This Row],[Profit]]/data[[#This Row],[Sales]])*100</f>
        <v>30</v>
      </c>
    </row>
    <row r="50993" spans="1:20" x14ac:dyDescent="0.3">
      <c r="A50993">
        <v>17421</v>
      </c>
      <c r="B50993" t="s">
        <v>20311</v>
      </c>
      <c r="C50993" s="1">
        <v>45223</v>
      </c>
      <c r="D50993" t="s">
        <v>20312</v>
      </c>
      <c r="E50993" t="s">
        <v>21</v>
      </c>
      <c r="F50993" t="s">
        <v>17505</v>
      </c>
      <c r="G50993" t="s">
        <v>17506</v>
      </c>
      <c r="H50993" t="s">
        <v>12609</v>
      </c>
      <c r="I50993">
        <v>40.463667000000001</v>
      </c>
      <c r="J50993">
        <v>-3.7492200000000002</v>
      </c>
      <c r="K50993" t="s">
        <v>12594</v>
      </c>
      <c r="L50993" t="s">
        <v>12560</v>
      </c>
      <c r="M50993" t="s">
        <v>44</v>
      </c>
      <c r="N50993" t="s">
        <v>40</v>
      </c>
      <c r="O50993" t="s">
        <v>20313</v>
      </c>
      <c r="P50993">
        <v>5</v>
      </c>
      <c r="Q50993">
        <v>160</v>
      </c>
      <c r="R50993">
        <v>0</v>
      </c>
      <c r="S50993">
        <v>64</v>
      </c>
      <c r="T50993" s="10">
        <f>(data[[#This Row],[Profit]]/data[[#This Row],[Sales]])*100</f>
        <v>40</v>
      </c>
    </row>
    <row r="50994" spans="1:20" x14ac:dyDescent="0.3">
      <c r="A50994">
        <v>35559</v>
      </c>
      <c r="B50994" t="s">
        <v>36680</v>
      </c>
      <c r="C50994" s="1">
        <v>45191</v>
      </c>
      <c r="D50994" t="s">
        <v>36681</v>
      </c>
      <c r="E50994" t="s">
        <v>21</v>
      </c>
      <c r="F50994" t="s">
        <v>32764</v>
      </c>
      <c r="G50994" t="s">
        <v>33029</v>
      </c>
      <c r="H50994" t="s">
        <v>32587</v>
      </c>
      <c r="I50994">
        <v>37.090240000000001</v>
      </c>
      <c r="J50994">
        <v>-95.712890999999999</v>
      </c>
      <c r="K50994" t="s">
        <v>32588</v>
      </c>
      <c r="L50994" t="s">
        <v>32589</v>
      </c>
      <c r="M50994" t="s">
        <v>125</v>
      </c>
      <c r="N50994" t="s">
        <v>40</v>
      </c>
      <c r="O50994" t="s">
        <v>455</v>
      </c>
      <c r="P50994">
        <v>1</v>
      </c>
      <c r="Q50994">
        <v>16</v>
      </c>
      <c r="R50994">
        <v>0</v>
      </c>
      <c r="S50994">
        <v>6.4</v>
      </c>
      <c r="T50994" s="10">
        <f>(data[[#This Row],[Profit]]/data[[#This Row],[Sales]])*100</f>
        <v>40</v>
      </c>
    </row>
    <row r="50995" spans="1:20" x14ac:dyDescent="0.3">
      <c r="A50995">
        <v>6053</v>
      </c>
      <c r="B50995" t="s">
        <v>8589</v>
      </c>
      <c r="C50995" s="1">
        <v>43986</v>
      </c>
      <c r="D50995" t="s">
        <v>8590</v>
      </c>
      <c r="E50995" t="s">
        <v>21</v>
      </c>
      <c r="F50995" t="s">
        <v>82</v>
      </c>
      <c r="G50995" t="s">
        <v>83</v>
      </c>
      <c r="H50995" t="s">
        <v>83</v>
      </c>
      <c r="I50995">
        <v>8.5379810000000003</v>
      </c>
      <c r="J50995">
        <v>-80.782127000000003</v>
      </c>
      <c r="K50995" t="s">
        <v>25</v>
      </c>
      <c r="L50995" t="s">
        <v>26</v>
      </c>
      <c r="M50995" t="s">
        <v>39</v>
      </c>
      <c r="N50995" t="s">
        <v>40</v>
      </c>
      <c r="O50995" t="s">
        <v>704</v>
      </c>
      <c r="P50995">
        <v>6</v>
      </c>
      <c r="Q50995">
        <v>90</v>
      </c>
      <c r="R50995">
        <v>0.4</v>
      </c>
      <c r="S50995">
        <v>9</v>
      </c>
      <c r="T50995" s="10">
        <f>(data[[#This Row],[Profit]]/data[[#This Row],[Sales]])*100</f>
        <v>10</v>
      </c>
    </row>
    <row r="50996" spans="1:20" x14ac:dyDescent="0.3">
      <c r="A50996">
        <v>35563</v>
      </c>
      <c r="B50996" t="s">
        <v>36684</v>
      </c>
      <c r="C50996" s="1">
        <v>44871</v>
      </c>
      <c r="D50996" t="s">
        <v>33227</v>
      </c>
      <c r="E50996" t="s">
        <v>21</v>
      </c>
      <c r="F50996" t="s">
        <v>32643</v>
      </c>
      <c r="G50996" t="s">
        <v>32611</v>
      </c>
      <c r="H50996" t="s">
        <v>32587</v>
      </c>
      <c r="I50996">
        <v>37.090240000000001</v>
      </c>
      <c r="J50996">
        <v>-95.712890999999999</v>
      </c>
      <c r="K50996" t="s">
        <v>32612</v>
      </c>
      <c r="L50996" t="s">
        <v>32589</v>
      </c>
      <c r="M50996" t="s">
        <v>39</v>
      </c>
      <c r="N50996" t="s">
        <v>40</v>
      </c>
      <c r="O50996" t="s">
        <v>2541</v>
      </c>
      <c r="P50996">
        <v>7</v>
      </c>
      <c r="Q50996">
        <v>63</v>
      </c>
      <c r="R50996">
        <v>0.32</v>
      </c>
      <c r="S50996">
        <v>11.34</v>
      </c>
      <c r="T50996" s="10">
        <f>(data[[#This Row],[Profit]]/data[[#This Row],[Sales]])*100</f>
        <v>18</v>
      </c>
    </row>
    <row r="50997" spans="1:20" x14ac:dyDescent="0.3">
      <c r="A50997">
        <v>6052</v>
      </c>
      <c r="B50997" t="s">
        <v>8589</v>
      </c>
      <c r="C50997" s="1">
        <v>43986</v>
      </c>
      <c r="D50997" t="s">
        <v>8590</v>
      </c>
      <c r="E50997" t="s">
        <v>21</v>
      </c>
      <c r="F50997" t="s">
        <v>82</v>
      </c>
      <c r="G50997" t="s">
        <v>83</v>
      </c>
      <c r="H50997" t="s">
        <v>83</v>
      </c>
      <c r="I50997">
        <v>8.5379810000000003</v>
      </c>
      <c r="J50997">
        <v>-80.782127000000003</v>
      </c>
      <c r="K50997" t="s">
        <v>25</v>
      </c>
      <c r="L50997" t="s">
        <v>26</v>
      </c>
      <c r="M50997" t="s">
        <v>44</v>
      </c>
      <c r="N50997" t="s">
        <v>40</v>
      </c>
      <c r="O50997" t="s">
        <v>403</v>
      </c>
      <c r="P50997">
        <v>2</v>
      </c>
      <c r="Q50997">
        <v>62</v>
      </c>
      <c r="R50997">
        <v>0.4</v>
      </c>
      <c r="S50997">
        <v>6.1999999999999993</v>
      </c>
      <c r="T50997" s="10">
        <f>(data[[#This Row],[Profit]]/data[[#This Row],[Sales]])*100</f>
        <v>10</v>
      </c>
    </row>
    <row r="50998" spans="1:20" x14ac:dyDescent="0.3">
      <c r="A50998">
        <v>6066</v>
      </c>
      <c r="B50998" t="s">
        <v>8598</v>
      </c>
      <c r="C50998" s="1">
        <v>44202</v>
      </c>
      <c r="D50998" t="s">
        <v>8599</v>
      </c>
      <c r="E50998" t="s">
        <v>21</v>
      </c>
      <c r="F50998" t="s">
        <v>166</v>
      </c>
      <c r="G50998" t="s">
        <v>166</v>
      </c>
      <c r="H50998" t="s">
        <v>146</v>
      </c>
      <c r="I50998">
        <v>18.735693000000001</v>
      </c>
      <c r="J50998">
        <v>-70.162650999999997</v>
      </c>
      <c r="K50998" t="s">
        <v>138</v>
      </c>
      <c r="L50998" t="s">
        <v>26</v>
      </c>
      <c r="M50998" t="s">
        <v>39</v>
      </c>
      <c r="N50998" t="s">
        <v>40</v>
      </c>
      <c r="O50998" t="s">
        <v>940</v>
      </c>
      <c r="P50998">
        <v>3</v>
      </c>
      <c r="Q50998">
        <v>33</v>
      </c>
      <c r="R50998">
        <v>0.4</v>
      </c>
      <c r="S50998">
        <v>3.2999999999999989</v>
      </c>
      <c r="T50998" s="10">
        <f>(data[[#This Row],[Profit]]/data[[#This Row],[Sales]])*100</f>
        <v>9.9999999999999964</v>
      </c>
    </row>
    <row r="50999" spans="1:20" x14ac:dyDescent="0.3">
      <c r="A50999">
        <v>35481</v>
      </c>
      <c r="B50999" t="s">
        <v>36605</v>
      </c>
      <c r="C50999" s="1">
        <v>44901</v>
      </c>
      <c r="D50999" t="s">
        <v>36606</v>
      </c>
      <c r="E50999" t="s">
        <v>81</v>
      </c>
      <c r="F50999" t="s">
        <v>32805</v>
      </c>
      <c r="G50999" t="s">
        <v>33020</v>
      </c>
      <c r="H50999" t="s">
        <v>32587</v>
      </c>
      <c r="I50999">
        <v>37.090240000000001</v>
      </c>
      <c r="J50999">
        <v>-95.712890999999999</v>
      </c>
      <c r="K50999" t="s">
        <v>32633</v>
      </c>
      <c r="L50999" t="s">
        <v>32589</v>
      </c>
      <c r="M50999" t="s">
        <v>39</v>
      </c>
      <c r="N50999" t="s">
        <v>40</v>
      </c>
      <c r="O50999" t="s">
        <v>10000</v>
      </c>
      <c r="P50999">
        <v>18</v>
      </c>
      <c r="Q50999">
        <v>198</v>
      </c>
      <c r="R50999">
        <v>0</v>
      </c>
      <c r="S50999">
        <v>99</v>
      </c>
      <c r="T50999" s="10">
        <f>(data[[#This Row],[Profit]]/data[[#This Row],[Sales]])*100</f>
        <v>50</v>
      </c>
    </row>
    <row r="51000" spans="1:20" x14ac:dyDescent="0.3">
      <c r="A51000">
        <v>17430</v>
      </c>
      <c r="B51000" t="s">
        <v>20318</v>
      </c>
      <c r="C51000" s="1">
        <v>44467</v>
      </c>
      <c r="D51000" t="s">
        <v>15030</v>
      </c>
      <c r="E51000" t="s">
        <v>21</v>
      </c>
      <c r="F51000" t="s">
        <v>12675</v>
      </c>
      <c r="G51000" t="s">
        <v>12584</v>
      </c>
      <c r="H51000" t="s">
        <v>12569</v>
      </c>
      <c r="I51000">
        <v>46.227637999999999</v>
      </c>
      <c r="J51000">
        <v>2.213749</v>
      </c>
      <c r="K51000" t="s">
        <v>12570</v>
      </c>
      <c r="L51000" t="s">
        <v>12560</v>
      </c>
      <c r="M51000" t="s">
        <v>39</v>
      </c>
      <c r="N51000" t="s">
        <v>40</v>
      </c>
      <c r="O51000" t="s">
        <v>3626</v>
      </c>
      <c r="P51000">
        <v>5</v>
      </c>
      <c r="Q51000">
        <v>200</v>
      </c>
      <c r="R51000">
        <v>0.1</v>
      </c>
      <c r="S51000">
        <v>80</v>
      </c>
      <c r="T51000" s="10">
        <f>(data[[#This Row],[Profit]]/data[[#This Row],[Sales]])*100</f>
        <v>40</v>
      </c>
    </row>
    <row r="51001" spans="1:20" x14ac:dyDescent="0.3">
      <c r="A51001">
        <v>35472</v>
      </c>
      <c r="B51001" t="s">
        <v>36596</v>
      </c>
      <c r="C51001" s="1">
        <v>44529</v>
      </c>
      <c r="D51001" t="s">
        <v>36597</v>
      </c>
      <c r="E51001" t="s">
        <v>71</v>
      </c>
      <c r="F51001" t="s">
        <v>645</v>
      </c>
      <c r="G51001" t="s">
        <v>32593</v>
      </c>
      <c r="H51001" t="s">
        <v>32587</v>
      </c>
      <c r="I51001">
        <v>37.090240000000001</v>
      </c>
      <c r="J51001">
        <v>-95.712890999999999</v>
      </c>
      <c r="K51001" t="s">
        <v>32594</v>
      </c>
      <c r="L51001" t="s">
        <v>32589</v>
      </c>
      <c r="M51001" t="s">
        <v>44</v>
      </c>
      <c r="N51001" t="s">
        <v>40</v>
      </c>
      <c r="O51001" t="s">
        <v>3319</v>
      </c>
      <c r="P51001">
        <v>3</v>
      </c>
      <c r="Q51001">
        <v>588</v>
      </c>
      <c r="R51001">
        <v>0</v>
      </c>
      <c r="S51001">
        <v>294</v>
      </c>
      <c r="T51001" s="10">
        <f>(data[[#This Row],[Profit]]/data[[#This Row],[Sales]])*100</f>
        <v>50</v>
      </c>
    </row>
    <row r="51002" spans="1:20" x14ac:dyDescent="0.3">
      <c r="A51002">
        <v>17446</v>
      </c>
      <c r="B51002" t="s">
        <v>20326</v>
      </c>
      <c r="C51002" s="1">
        <v>45026</v>
      </c>
      <c r="D51002" t="s">
        <v>19304</v>
      </c>
      <c r="E51002" t="s">
        <v>81</v>
      </c>
      <c r="F51002" t="s">
        <v>14423</v>
      </c>
      <c r="G51002" t="s">
        <v>12557</v>
      </c>
      <c r="H51002" t="s">
        <v>12558</v>
      </c>
      <c r="I51002">
        <v>55.378050999999999</v>
      </c>
      <c r="J51002">
        <v>-3.4359730000000002</v>
      </c>
      <c r="K51002" t="s">
        <v>12559</v>
      </c>
      <c r="L51002" t="s">
        <v>12560</v>
      </c>
      <c r="M51002" t="s">
        <v>39</v>
      </c>
      <c r="N51002" t="s">
        <v>40</v>
      </c>
      <c r="O51002" t="s">
        <v>1477</v>
      </c>
      <c r="P51002">
        <v>2</v>
      </c>
      <c r="Q51002">
        <v>82</v>
      </c>
      <c r="R51002">
        <v>0</v>
      </c>
      <c r="S51002">
        <v>32.800000000000004</v>
      </c>
      <c r="T51002" s="10">
        <f>(data[[#This Row],[Profit]]/data[[#This Row],[Sales]])*100</f>
        <v>40.000000000000007</v>
      </c>
    </row>
    <row r="51003" spans="1:20" x14ac:dyDescent="0.3">
      <c r="A51003">
        <v>6122</v>
      </c>
      <c r="B51003" t="s">
        <v>8644</v>
      </c>
      <c r="C51003" s="1">
        <v>44122</v>
      </c>
      <c r="D51003" t="s">
        <v>4277</v>
      </c>
      <c r="E51003" t="s">
        <v>21</v>
      </c>
      <c r="F51003" t="s">
        <v>627</v>
      </c>
      <c r="G51003" t="s">
        <v>293</v>
      </c>
      <c r="H51003" t="s">
        <v>24</v>
      </c>
      <c r="I51003">
        <v>23.634501</v>
      </c>
      <c r="J51003">
        <v>-102.552784</v>
      </c>
      <c r="K51003" t="s">
        <v>25</v>
      </c>
      <c r="L51003" t="s">
        <v>26</v>
      </c>
      <c r="M51003" t="s">
        <v>44</v>
      </c>
      <c r="N51003" t="s">
        <v>40</v>
      </c>
      <c r="O51003" t="s">
        <v>5764</v>
      </c>
      <c r="P51003">
        <v>3</v>
      </c>
      <c r="Q51003">
        <v>90</v>
      </c>
      <c r="R51003">
        <v>0</v>
      </c>
      <c r="S51003">
        <v>45</v>
      </c>
      <c r="T51003" s="10">
        <f>(data[[#This Row],[Profit]]/data[[#This Row],[Sales]])*100</f>
        <v>50</v>
      </c>
    </row>
    <row r="51004" spans="1:20" x14ac:dyDescent="0.3">
      <c r="A51004">
        <v>13670</v>
      </c>
      <c r="B51004" t="s">
        <v>16717</v>
      </c>
      <c r="C51004" s="1">
        <v>45073</v>
      </c>
      <c r="D51004" t="s">
        <v>16718</v>
      </c>
      <c r="E51004" t="s">
        <v>21</v>
      </c>
      <c r="F51004" t="s">
        <v>13198</v>
      </c>
      <c r="G51004" t="s">
        <v>12748</v>
      </c>
      <c r="H51004" t="s">
        <v>12569</v>
      </c>
      <c r="I51004">
        <v>46.227637999999999</v>
      </c>
      <c r="J51004">
        <v>2.213749</v>
      </c>
      <c r="K51004" t="s">
        <v>12570</v>
      </c>
      <c r="L51004" t="s">
        <v>12560</v>
      </c>
      <c r="M51004" t="s">
        <v>39</v>
      </c>
      <c r="N51004" t="s">
        <v>40</v>
      </c>
      <c r="O51004" t="s">
        <v>4866</v>
      </c>
      <c r="P51004">
        <v>2</v>
      </c>
      <c r="Q51004">
        <v>70</v>
      </c>
      <c r="R51004">
        <v>0.1</v>
      </c>
      <c r="S51004">
        <v>21</v>
      </c>
      <c r="T51004" s="10">
        <f>(data[[#This Row],[Profit]]/data[[#This Row],[Sales]])*100</f>
        <v>30</v>
      </c>
    </row>
    <row r="51005" spans="1:20" x14ac:dyDescent="0.3">
      <c r="A51005">
        <v>35397</v>
      </c>
      <c r="B51005" t="s">
        <v>36532</v>
      </c>
      <c r="C51005" s="1">
        <v>45097</v>
      </c>
      <c r="D51005" t="s">
        <v>33900</v>
      </c>
      <c r="E51005" t="s">
        <v>21</v>
      </c>
      <c r="F51005" t="s">
        <v>32643</v>
      </c>
      <c r="G51005" t="s">
        <v>32611</v>
      </c>
      <c r="H51005" t="s">
        <v>32587</v>
      </c>
      <c r="I51005">
        <v>37.090240000000001</v>
      </c>
      <c r="J51005">
        <v>-95.712890999999999</v>
      </c>
      <c r="K51005" t="s">
        <v>32612</v>
      </c>
      <c r="L51005" t="s">
        <v>32589</v>
      </c>
      <c r="M51005" t="s">
        <v>125</v>
      </c>
      <c r="N51005" t="s">
        <v>40</v>
      </c>
      <c r="O51005" t="s">
        <v>4908</v>
      </c>
      <c r="P51005">
        <v>1</v>
      </c>
      <c r="Q51005">
        <v>3</v>
      </c>
      <c r="R51005">
        <v>0.8</v>
      </c>
      <c r="S51005">
        <v>-1.2000000000000002</v>
      </c>
      <c r="T51005" s="10">
        <f>(data[[#This Row],[Profit]]/data[[#This Row],[Sales]])*100</f>
        <v>-40.000000000000007</v>
      </c>
    </row>
    <row r="51006" spans="1:20" x14ac:dyDescent="0.3">
      <c r="A51006">
        <v>35398</v>
      </c>
      <c r="B51006" t="s">
        <v>36532</v>
      </c>
      <c r="C51006" s="1">
        <v>45097</v>
      </c>
      <c r="D51006" t="s">
        <v>33900</v>
      </c>
      <c r="E51006" t="s">
        <v>21</v>
      </c>
      <c r="F51006" t="s">
        <v>32643</v>
      </c>
      <c r="G51006" t="s">
        <v>32611</v>
      </c>
      <c r="H51006" t="s">
        <v>32587</v>
      </c>
      <c r="I51006">
        <v>37.090240000000001</v>
      </c>
      <c r="J51006">
        <v>-95.712890999999999</v>
      </c>
      <c r="K51006" t="s">
        <v>32612</v>
      </c>
      <c r="L51006" t="s">
        <v>32589</v>
      </c>
      <c r="M51006" t="s">
        <v>125</v>
      </c>
      <c r="N51006" t="s">
        <v>40</v>
      </c>
      <c r="O51006" t="s">
        <v>2232</v>
      </c>
      <c r="P51006">
        <v>1</v>
      </c>
      <c r="Q51006">
        <v>12</v>
      </c>
      <c r="R51006">
        <v>0.8</v>
      </c>
      <c r="S51006">
        <v>-4.8000000000000007</v>
      </c>
      <c r="T51006" s="10">
        <f>(data[[#This Row],[Profit]]/data[[#This Row],[Sales]])*100</f>
        <v>-40.000000000000007</v>
      </c>
    </row>
    <row r="51007" spans="1:20" x14ac:dyDescent="0.3">
      <c r="A51007">
        <v>6119</v>
      </c>
      <c r="B51007" t="s">
        <v>8640</v>
      </c>
      <c r="C51007" s="1">
        <v>44824</v>
      </c>
      <c r="D51007" t="s">
        <v>7494</v>
      </c>
      <c r="E51007" t="s">
        <v>21</v>
      </c>
      <c r="F51007" t="s">
        <v>3974</v>
      </c>
      <c r="G51007" t="s">
        <v>220</v>
      </c>
      <c r="H51007" t="s">
        <v>24</v>
      </c>
      <c r="I51007">
        <v>23.634501</v>
      </c>
      <c r="J51007">
        <v>-102.552784</v>
      </c>
      <c r="K51007" t="s">
        <v>25</v>
      </c>
      <c r="L51007" t="s">
        <v>26</v>
      </c>
      <c r="M51007" t="s">
        <v>44</v>
      </c>
      <c r="N51007" t="s">
        <v>40</v>
      </c>
      <c r="O51007" t="s">
        <v>444</v>
      </c>
      <c r="P51007">
        <v>8</v>
      </c>
      <c r="Q51007">
        <v>720</v>
      </c>
      <c r="R51007">
        <v>0</v>
      </c>
      <c r="S51007">
        <v>360</v>
      </c>
      <c r="T51007" s="10">
        <f>(data[[#This Row],[Profit]]/data[[#This Row],[Sales]])*100</f>
        <v>50</v>
      </c>
    </row>
    <row r="51008" spans="1:20" x14ac:dyDescent="0.3">
      <c r="A51008">
        <v>35407</v>
      </c>
      <c r="B51008" t="s">
        <v>36539</v>
      </c>
      <c r="C51008" s="1">
        <v>44555</v>
      </c>
      <c r="D51008" t="s">
        <v>36540</v>
      </c>
      <c r="E51008" t="s">
        <v>81</v>
      </c>
      <c r="F51008" t="s">
        <v>32898</v>
      </c>
      <c r="G51008" t="s">
        <v>32664</v>
      </c>
      <c r="H51008" t="s">
        <v>32587</v>
      </c>
      <c r="I51008">
        <v>37.090240000000001</v>
      </c>
      <c r="J51008">
        <v>-95.712890999999999</v>
      </c>
      <c r="K51008" t="s">
        <v>32612</v>
      </c>
      <c r="L51008" t="s">
        <v>32589</v>
      </c>
      <c r="M51008" t="s">
        <v>39</v>
      </c>
      <c r="N51008" t="s">
        <v>40</v>
      </c>
      <c r="O51008" t="s">
        <v>974</v>
      </c>
      <c r="P51008">
        <v>15</v>
      </c>
      <c r="Q51008">
        <v>30</v>
      </c>
      <c r="R51008">
        <v>0</v>
      </c>
      <c r="S51008">
        <v>15</v>
      </c>
      <c r="T51008" s="10">
        <f>(data[[#This Row],[Profit]]/data[[#This Row],[Sales]])*100</f>
        <v>50</v>
      </c>
    </row>
    <row r="51009" spans="1:20" x14ac:dyDescent="0.3">
      <c r="A51009">
        <v>35409</v>
      </c>
      <c r="B51009" t="s">
        <v>36539</v>
      </c>
      <c r="C51009" s="1">
        <v>44555</v>
      </c>
      <c r="D51009" t="s">
        <v>36540</v>
      </c>
      <c r="E51009" t="s">
        <v>81</v>
      </c>
      <c r="F51009" t="s">
        <v>32898</v>
      </c>
      <c r="G51009" t="s">
        <v>32664</v>
      </c>
      <c r="H51009" t="s">
        <v>32587</v>
      </c>
      <c r="I51009">
        <v>37.090240000000001</v>
      </c>
      <c r="J51009">
        <v>-95.712890999999999</v>
      </c>
      <c r="K51009" t="s">
        <v>32612</v>
      </c>
      <c r="L51009" t="s">
        <v>32589</v>
      </c>
      <c r="M51009" t="s">
        <v>44</v>
      </c>
      <c r="N51009" t="s">
        <v>40</v>
      </c>
      <c r="O51009" t="s">
        <v>8710</v>
      </c>
      <c r="P51009">
        <v>3</v>
      </c>
      <c r="Q51009">
        <v>15</v>
      </c>
      <c r="R51009">
        <v>0</v>
      </c>
      <c r="S51009">
        <v>7.5</v>
      </c>
      <c r="T51009" s="10">
        <f>(data[[#This Row],[Profit]]/data[[#This Row],[Sales]])*100</f>
        <v>50</v>
      </c>
    </row>
    <row r="51010" spans="1:20" x14ac:dyDescent="0.3">
      <c r="A51010">
        <v>17441</v>
      </c>
      <c r="B51010" t="s">
        <v>20324</v>
      </c>
      <c r="C51010" s="1">
        <v>44829</v>
      </c>
      <c r="D51010" t="s">
        <v>20325</v>
      </c>
      <c r="E51010" t="s">
        <v>21</v>
      </c>
      <c r="F51010" t="s">
        <v>12814</v>
      </c>
      <c r="G51010" t="s">
        <v>12815</v>
      </c>
      <c r="H51010" t="s">
        <v>12816</v>
      </c>
      <c r="I51010">
        <v>39.399872000000002</v>
      </c>
      <c r="J51010">
        <v>-8.2244539999999997</v>
      </c>
      <c r="K51010" t="s">
        <v>12594</v>
      </c>
      <c r="L51010" t="s">
        <v>12560</v>
      </c>
      <c r="M51010" t="s">
        <v>44</v>
      </c>
      <c r="N51010" t="s">
        <v>40</v>
      </c>
      <c r="O51010" t="s">
        <v>10284</v>
      </c>
      <c r="P51010">
        <v>2</v>
      </c>
      <c r="Q51010">
        <v>48</v>
      </c>
      <c r="R51010">
        <v>0.5</v>
      </c>
      <c r="S51010">
        <v>0</v>
      </c>
      <c r="T51010" s="10">
        <f>(data[[#This Row],[Profit]]/data[[#This Row],[Sales]])*100</f>
        <v>0</v>
      </c>
    </row>
    <row r="51011" spans="1:20" x14ac:dyDescent="0.3">
      <c r="A51011">
        <v>17440</v>
      </c>
      <c r="B51011" t="s">
        <v>20324</v>
      </c>
      <c r="C51011" s="1">
        <v>44829</v>
      </c>
      <c r="D51011" t="s">
        <v>20325</v>
      </c>
      <c r="E51011" t="s">
        <v>21</v>
      </c>
      <c r="F51011" t="s">
        <v>12814</v>
      </c>
      <c r="G51011" t="s">
        <v>12815</v>
      </c>
      <c r="H51011" t="s">
        <v>12816</v>
      </c>
      <c r="I51011">
        <v>39.399872000000002</v>
      </c>
      <c r="J51011">
        <v>-8.2244539999999997</v>
      </c>
      <c r="K51011" t="s">
        <v>12594</v>
      </c>
      <c r="L51011" t="s">
        <v>12560</v>
      </c>
      <c r="M51011" t="s">
        <v>125</v>
      </c>
      <c r="N51011" t="s">
        <v>40</v>
      </c>
      <c r="O51011" t="s">
        <v>4522</v>
      </c>
      <c r="P51011">
        <v>5</v>
      </c>
      <c r="Q51011">
        <v>15</v>
      </c>
      <c r="R51011">
        <v>0.5</v>
      </c>
      <c r="S51011">
        <v>0</v>
      </c>
      <c r="T51011" s="10">
        <f>(data[[#This Row],[Profit]]/data[[#This Row],[Sales]])*100</f>
        <v>0</v>
      </c>
    </row>
    <row r="51012" spans="1:20" x14ac:dyDescent="0.3">
      <c r="A51012">
        <v>6110</v>
      </c>
      <c r="B51012" t="s">
        <v>8637</v>
      </c>
      <c r="C51012" s="1">
        <v>44368</v>
      </c>
      <c r="D51012" t="s">
        <v>8638</v>
      </c>
      <c r="E51012" t="s">
        <v>21</v>
      </c>
      <c r="F51012" t="s">
        <v>645</v>
      </c>
      <c r="G51012" t="s">
        <v>645</v>
      </c>
      <c r="H51012" t="s">
        <v>503</v>
      </c>
      <c r="I51012">
        <v>13.794185000000001</v>
      </c>
      <c r="J51012">
        <v>-88.896529999999998</v>
      </c>
      <c r="K51012" t="s">
        <v>25</v>
      </c>
      <c r="L51012" t="s">
        <v>26</v>
      </c>
      <c r="M51012" t="s">
        <v>39</v>
      </c>
      <c r="N51012" t="s">
        <v>40</v>
      </c>
      <c r="O51012" t="s">
        <v>8639</v>
      </c>
      <c r="P51012">
        <v>2</v>
      </c>
      <c r="Q51012">
        <v>68</v>
      </c>
      <c r="R51012">
        <v>0</v>
      </c>
      <c r="S51012">
        <v>34</v>
      </c>
      <c r="T51012" s="10">
        <f>(data[[#This Row],[Profit]]/data[[#This Row],[Sales]])*100</f>
        <v>50</v>
      </c>
    </row>
    <row r="51013" spans="1:20" x14ac:dyDescent="0.3">
      <c r="A51013">
        <v>35423</v>
      </c>
      <c r="B51013" t="s">
        <v>36552</v>
      </c>
      <c r="C51013" s="1">
        <v>45053</v>
      </c>
      <c r="D51013" t="s">
        <v>36553</v>
      </c>
      <c r="E51013" t="s">
        <v>21</v>
      </c>
      <c r="F51013" t="s">
        <v>32977</v>
      </c>
      <c r="G51013" t="s">
        <v>32692</v>
      </c>
      <c r="H51013" t="s">
        <v>32587</v>
      </c>
      <c r="I51013">
        <v>37.090240000000001</v>
      </c>
      <c r="J51013">
        <v>-95.712890999999999</v>
      </c>
      <c r="K51013" t="s">
        <v>32588</v>
      </c>
      <c r="L51013" t="s">
        <v>32589</v>
      </c>
      <c r="M51013" t="s">
        <v>44</v>
      </c>
      <c r="N51013" t="s">
        <v>40</v>
      </c>
      <c r="O51013" t="s">
        <v>2388</v>
      </c>
      <c r="P51013">
        <v>6</v>
      </c>
      <c r="Q51013">
        <v>96</v>
      </c>
      <c r="R51013">
        <v>0</v>
      </c>
      <c r="S51013">
        <v>38.400000000000006</v>
      </c>
      <c r="T51013" s="10">
        <f>(data[[#This Row],[Profit]]/data[[#This Row],[Sales]])*100</f>
        <v>40.000000000000007</v>
      </c>
    </row>
    <row r="51014" spans="1:20" x14ac:dyDescent="0.3">
      <c r="A51014">
        <v>35426</v>
      </c>
      <c r="B51014" t="s">
        <v>36556</v>
      </c>
      <c r="C51014" s="1">
        <v>44284</v>
      </c>
      <c r="D51014" t="s">
        <v>36200</v>
      </c>
      <c r="E51014" t="s">
        <v>21</v>
      </c>
      <c r="F51014" t="s">
        <v>32607</v>
      </c>
      <c r="G51014" t="s">
        <v>13208</v>
      </c>
      <c r="H51014" t="s">
        <v>32587</v>
      </c>
      <c r="I51014">
        <v>37.090240000000001</v>
      </c>
      <c r="J51014">
        <v>-95.712890999999999</v>
      </c>
      <c r="K51014" t="s">
        <v>32594</v>
      </c>
      <c r="L51014" t="s">
        <v>32589</v>
      </c>
      <c r="M51014" t="s">
        <v>125</v>
      </c>
      <c r="N51014" t="s">
        <v>40</v>
      </c>
      <c r="O51014" t="s">
        <v>6316</v>
      </c>
      <c r="P51014">
        <v>4</v>
      </c>
      <c r="Q51014">
        <v>24</v>
      </c>
      <c r="R51014">
        <v>0</v>
      </c>
      <c r="S51014">
        <v>12</v>
      </c>
      <c r="T51014" s="10">
        <f>(data[[#This Row],[Profit]]/data[[#This Row],[Sales]])*100</f>
        <v>50</v>
      </c>
    </row>
    <row r="51015" spans="1:20" x14ac:dyDescent="0.3">
      <c r="A51015">
        <v>17435</v>
      </c>
      <c r="B51015" t="s">
        <v>20322</v>
      </c>
      <c r="C51015" s="1">
        <v>44414</v>
      </c>
      <c r="D51015" t="s">
        <v>16779</v>
      </c>
      <c r="E51015" t="s">
        <v>21</v>
      </c>
      <c r="F51015" t="s">
        <v>16122</v>
      </c>
      <c r="G51015" t="s">
        <v>12906</v>
      </c>
      <c r="H51015" t="s">
        <v>12593</v>
      </c>
      <c r="I51015">
        <v>41.871940000000002</v>
      </c>
      <c r="J51015">
        <v>12.56738</v>
      </c>
      <c r="K51015" t="s">
        <v>12594</v>
      </c>
      <c r="L51015" t="s">
        <v>12560</v>
      </c>
      <c r="M51015" t="s">
        <v>44</v>
      </c>
      <c r="N51015" t="s">
        <v>40</v>
      </c>
      <c r="O51015" t="s">
        <v>3932</v>
      </c>
      <c r="P51015">
        <v>5</v>
      </c>
      <c r="Q51015">
        <v>200</v>
      </c>
      <c r="R51015">
        <v>0</v>
      </c>
      <c r="S51015">
        <v>100</v>
      </c>
      <c r="T51015" s="10">
        <f>(data[[#This Row],[Profit]]/data[[#This Row],[Sales]])*100</f>
        <v>50</v>
      </c>
    </row>
    <row r="51016" spans="1:20" x14ac:dyDescent="0.3">
      <c r="A51016">
        <v>17434</v>
      </c>
      <c r="B51016" t="s">
        <v>20321</v>
      </c>
      <c r="C51016" s="1">
        <v>45263</v>
      </c>
      <c r="D51016" t="s">
        <v>14624</v>
      </c>
      <c r="E51016" t="s">
        <v>21</v>
      </c>
      <c r="F51016" t="s">
        <v>12867</v>
      </c>
      <c r="G51016" t="s">
        <v>12748</v>
      </c>
      <c r="H51016" t="s">
        <v>12569</v>
      </c>
      <c r="I51016">
        <v>46.227637999999999</v>
      </c>
      <c r="J51016">
        <v>2.213749</v>
      </c>
      <c r="K51016" t="s">
        <v>12570</v>
      </c>
      <c r="L51016" t="s">
        <v>12560</v>
      </c>
      <c r="M51016" t="s">
        <v>44</v>
      </c>
      <c r="N51016" t="s">
        <v>40</v>
      </c>
      <c r="O51016" t="s">
        <v>1215</v>
      </c>
      <c r="P51016">
        <v>5</v>
      </c>
      <c r="Q51016">
        <v>135</v>
      </c>
      <c r="R51016">
        <v>0</v>
      </c>
      <c r="S51016">
        <v>54</v>
      </c>
      <c r="T51016" s="10">
        <f>(data[[#This Row],[Profit]]/data[[#This Row],[Sales]])*100</f>
        <v>40</v>
      </c>
    </row>
    <row r="51017" spans="1:20" x14ac:dyDescent="0.3">
      <c r="A51017">
        <v>35440</v>
      </c>
      <c r="B51017" t="s">
        <v>36572</v>
      </c>
      <c r="C51017" s="1">
        <v>44957</v>
      </c>
      <c r="D51017" t="s">
        <v>36427</v>
      </c>
      <c r="E51017" t="s">
        <v>71</v>
      </c>
      <c r="F51017" t="s">
        <v>32623</v>
      </c>
      <c r="G51017" t="s">
        <v>32593</v>
      </c>
      <c r="H51017" t="s">
        <v>32587</v>
      </c>
      <c r="I51017">
        <v>37.090240000000001</v>
      </c>
      <c r="J51017">
        <v>-95.712890999999999</v>
      </c>
      <c r="K51017" t="s">
        <v>32594</v>
      </c>
      <c r="L51017" t="s">
        <v>32589</v>
      </c>
      <c r="M51017" t="s">
        <v>44</v>
      </c>
      <c r="N51017" t="s">
        <v>40</v>
      </c>
      <c r="O51017" t="s">
        <v>38</v>
      </c>
      <c r="P51017">
        <v>2</v>
      </c>
      <c r="Q51017">
        <v>12</v>
      </c>
      <c r="R51017">
        <v>0</v>
      </c>
      <c r="S51017">
        <v>4.8000000000000007</v>
      </c>
      <c r="T51017" s="10">
        <f>(data[[#This Row],[Profit]]/data[[#This Row],[Sales]])*100</f>
        <v>40.000000000000007</v>
      </c>
    </row>
    <row r="51018" spans="1:20" x14ac:dyDescent="0.3">
      <c r="A51018">
        <v>35441</v>
      </c>
      <c r="B51018" t="s">
        <v>36572</v>
      </c>
      <c r="C51018" s="1">
        <v>44957</v>
      </c>
      <c r="D51018" t="s">
        <v>36427</v>
      </c>
      <c r="E51018" t="s">
        <v>71</v>
      </c>
      <c r="F51018" t="s">
        <v>32623</v>
      </c>
      <c r="G51018" t="s">
        <v>32593</v>
      </c>
      <c r="H51018" t="s">
        <v>32587</v>
      </c>
      <c r="I51018">
        <v>37.090240000000001</v>
      </c>
      <c r="J51018">
        <v>-95.712890999999999</v>
      </c>
      <c r="K51018" t="s">
        <v>32594</v>
      </c>
      <c r="L51018" t="s">
        <v>32589</v>
      </c>
      <c r="M51018" t="s">
        <v>44</v>
      </c>
      <c r="N51018" t="s">
        <v>40</v>
      </c>
      <c r="O51018" t="s">
        <v>17590</v>
      </c>
      <c r="P51018">
        <v>3</v>
      </c>
      <c r="Q51018">
        <v>87</v>
      </c>
      <c r="R51018">
        <v>0</v>
      </c>
      <c r="S51018">
        <v>34.800000000000004</v>
      </c>
      <c r="T51018" s="10">
        <f>(data[[#This Row],[Profit]]/data[[#This Row],[Sales]])*100</f>
        <v>40</v>
      </c>
    </row>
    <row r="51019" spans="1:20" x14ac:dyDescent="0.3">
      <c r="A51019">
        <v>6098</v>
      </c>
      <c r="B51019" t="s">
        <v>8623</v>
      </c>
      <c r="C51019" s="1">
        <v>44834</v>
      </c>
      <c r="D51019" t="s">
        <v>8624</v>
      </c>
      <c r="E51019" t="s">
        <v>21</v>
      </c>
      <c r="F51019" t="s">
        <v>777</v>
      </c>
      <c r="G51019" t="s">
        <v>470</v>
      </c>
      <c r="H51019" t="s">
        <v>51</v>
      </c>
      <c r="I51019">
        <v>-14.235004</v>
      </c>
      <c r="J51019">
        <v>-51.925280000000001</v>
      </c>
      <c r="K51019" t="s">
        <v>35</v>
      </c>
      <c r="L51019" t="s">
        <v>26</v>
      </c>
      <c r="M51019" t="s">
        <v>39</v>
      </c>
      <c r="N51019" t="s">
        <v>40</v>
      </c>
      <c r="O51019" t="s">
        <v>4412</v>
      </c>
      <c r="P51019">
        <v>4</v>
      </c>
      <c r="Q51019">
        <v>280</v>
      </c>
      <c r="R51019">
        <v>0.6</v>
      </c>
      <c r="S51019">
        <v>-28</v>
      </c>
      <c r="T51019" s="10">
        <f>(data[[#This Row],[Profit]]/data[[#This Row],[Sales]])*100</f>
        <v>-10</v>
      </c>
    </row>
    <row r="51020" spans="1:20" x14ac:dyDescent="0.3">
      <c r="A51020">
        <v>6097</v>
      </c>
      <c r="B51020" t="s">
        <v>8623</v>
      </c>
      <c r="C51020" s="1">
        <v>44834</v>
      </c>
      <c r="D51020" t="s">
        <v>8624</v>
      </c>
      <c r="E51020" t="s">
        <v>21</v>
      </c>
      <c r="F51020" t="s">
        <v>777</v>
      </c>
      <c r="G51020" t="s">
        <v>470</v>
      </c>
      <c r="H51020" t="s">
        <v>51</v>
      </c>
      <c r="I51020">
        <v>-14.235004</v>
      </c>
      <c r="J51020">
        <v>-51.925280000000001</v>
      </c>
      <c r="K51020" t="s">
        <v>35</v>
      </c>
      <c r="L51020" t="s">
        <v>26</v>
      </c>
      <c r="M51020" t="s">
        <v>39</v>
      </c>
      <c r="N51020" t="s">
        <v>40</v>
      </c>
      <c r="O51020" t="s">
        <v>5897</v>
      </c>
      <c r="P51020">
        <v>7</v>
      </c>
      <c r="Q51020">
        <v>63</v>
      </c>
      <c r="R51020">
        <v>0.6</v>
      </c>
      <c r="S51020">
        <v>-6.2999999999999972</v>
      </c>
      <c r="T51020" s="10">
        <f>(data[[#This Row],[Profit]]/data[[#This Row],[Sales]])*100</f>
        <v>-9.9999999999999947</v>
      </c>
    </row>
    <row r="51021" spans="1:20" x14ac:dyDescent="0.3">
      <c r="A51021">
        <v>17432</v>
      </c>
      <c r="B51021" t="s">
        <v>20319</v>
      </c>
      <c r="C51021" s="1">
        <v>44478</v>
      </c>
      <c r="D51021" t="s">
        <v>18889</v>
      </c>
      <c r="E51021" t="s">
        <v>21</v>
      </c>
      <c r="F51021" t="s">
        <v>17321</v>
      </c>
      <c r="G51021" t="s">
        <v>12557</v>
      </c>
      <c r="H51021" t="s">
        <v>12558</v>
      </c>
      <c r="I51021">
        <v>55.378050999999999</v>
      </c>
      <c r="J51021">
        <v>-3.4359730000000002</v>
      </c>
      <c r="K51021" t="s">
        <v>12559</v>
      </c>
      <c r="L51021" t="s">
        <v>12560</v>
      </c>
      <c r="M51021" t="s">
        <v>44</v>
      </c>
      <c r="N51021" t="s">
        <v>40</v>
      </c>
      <c r="O51021" t="s">
        <v>3192</v>
      </c>
      <c r="P51021">
        <v>2</v>
      </c>
      <c r="Q51021">
        <v>46</v>
      </c>
      <c r="R51021">
        <v>0</v>
      </c>
      <c r="S51021">
        <v>23</v>
      </c>
      <c r="T51021" s="10">
        <f>(data[[#This Row],[Profit]]/data[[#This Row],[Sales]])*100</f>
        <v>50</v>
      </c>
    </row>
    <row r="51022" spans="1:20" x14ac:dyDescent="0.3">
      <c r="A51022">
        <v>35456</v>
      </c>
      <c r="B51022" t="s">
        <v>36582</v>
      </c>
      <c r="C51022" s="1">
        <v>44668</v>
      </c>
      <c r="D51022" t="s">
        <v>33404</v>
      </c>
      <c r="E51022" t="s">
        <v>21</v>
      </c>
      <c r="F51022" t="s">
        <v>32764</v>
      </c>
      <c r="G51022" t="s">
        <v>33029</v>
      </c>
      <c r="H51022" t="s">
        <v>32587</v>
      </c>
      <c r="I51022">
        <v>37.090240000000001</v>
      </c>
      <c r="J51022">
        <v>-95.712890999999999</v>
      </c>
      <c r="K51022" t="s">
        <v>32588</v>
      </c>
      <c r="L51022" t="s">
        <v>32589</v>
      </c>
      <c r="M51022" t="s">
        <v>44</v>
      </c>
      <c r="N51022" t="s">
        <v>40</v>
      </c>
      <c r="O51022" t="s">
        <v>127</v>
      </c>
      <c r="P51022">
        <v>3</v>
      </c>
      <c r="Q51022">
        <v>24</v>
      </c>
      <c r="R51022">
        <v>0</v>
      </c>
      <c r="S51022">
        <v>12</v>
      </c>
      <c r="T51022" s="10">
        <f>(data[[#This Row],[Profit]]/data[[#This Row],[Sales]])*100</f>
        <v>50</v>
      </c>
    </row>
    <row r="51023" spans="1:20" x14ac:dyDescent="0.3">
      <c r="A51023">
        <v>6089</v>
      </c>
      <c r="B51023" t="s">
        <v>8619</v>
      </c>
      <c r="C51023" s="1">
        <v>45167</v>
      </c>
      <c r="D51023" t="s">
        <v>8620</v>
      </c>
      <c r="E51023" t="s">
        <v>21</v>
      </c>
      <c r="F51023" t="s">
        <v>668</v>
      </c>
      <c r="G51023" t="s">
        <v>502</v>
      </c>
      <c r="H51023" t="s">
        <v>503</v>
      </c>
      <c r="I51023">
        <v>13.794185000000001</v>
      </c>
      <c r="J51023">
        <v>-88.896529999999998</v>
      </c>
      <c r="K51023" t="s">
        <v>25</v>
      </c>
      <c r="L51023" t="s">
        <v>26</v>
      </c>
      <c r="M51023" t="s">
        <v>125</v>
      </c>
      <c r="N51023" t="s">
        <v>40</v>
      </c>
      <c r="O51023" t="s">
        <v>2699</v>
      </c>
      <c r="P51023">
        <v>3</v>
      </c>
      <c r="Q51023">
        <v>57</v>
      </c>
      <c r="R51023">
        <v>0</v>
      </c>
      <c r="S51023">
        <v>22.8</v>
      </c>
      <c r="T51023" s="10">
        <f>(data[[#This Row],[Profit]]/data[[#This Row],[Sales]])*100</f>
        <v>40</v>
      </c>
    </row>
    <row r="51024" spans="1:20" x14ac:dyDescent="0.3">
      <c r="A51024">
        <v>17431</v>
      </c>
      <c r="B51024" t="s">
        <v>20319</v>
      </c>
      <c r="C51024" s="1">
        <v>44478</v>
      </c>
      <c r="D51024" t="s">
        <v>18889</v>
      </c>
      <c r="E51024" t="s">
        <v>21</v>
      </c>
      <c r="F51024" t="s">
        <v>17321</v>
      </c>
      <c r="G51024" t="s">
        <v>12557</v>
      </c>
      <c r="H51024" t="s">
        <v>12558</v>
      </c>
      <c r="I51024">
        <v>55.378050999999999</v>
      </c>
      <c r="J51024">
        <v>-3.4359730000000002</v>
      </c>
      <c r="K51024" t="s">
        <v>12559</v>
      </c>
      <c r="L51024" t="s">
        <v>12560</v>
      </c>
      <c r="M51024" t="s">
        <v>44</v>
      </c>
      <c r="N51024" t="s">
        <v>40</v>
      </c>
      <c r="O51024" t="s">
        <v>6030</v>
      </c>
      <c r="P51024">
        <v>1</v>
      </c>
      <c r="Q51024">
        <v>24</v>
      </c>
      <c r="R51024">
        <v>0</v>
      </c>
      <c r="S51024">
        <v>12</v>
      </c>
      <c r="T51024" s="10">
        <f>(data[[#This Row],[Profit]]/data[[#This Row],[Sales]])*100</f>
        <v>50</v>
      </c>
    </row>
    <row r="51025" spans="1:20" x14ac:dyDescent="0.3">
      <c r="A51025">
        <v>35570</v>
      </c>
      <c r="B51025" t="s">
        <v>36689</v>
      </c>
      <c r="C51025" s="1">
        <v>45129</v>
      </c>
      <c r="D51025" t="s">
        <v>33270</v>
      </c>
      <c r="E51025" t="s">
        <v>21</v>
      </c>
      <c r="F51025" t="s">
        <v>34015</v>
      </c>
      <c r="G51025" t="s">
        <v>32620</v>
      </c>
      <c r="H51025" t="s">
        <v>32587</v>
      </c>
      <c r="I51025">
        <v>37.090240000000001</v>
      </c>
      <c r="J51025">
        <v>-95.712890999999999</v>
      </c>
      <c r="K51025" t="s">
        <v>32594</v>
      </c>
      <c r="L51025" t="s">
        <v>32589</v>
      </c>
      <c r="M51025" t="s">
        <v>44</v>
      </c>
      <c r="N51025" t="s">
        <v>40</v>
      </c>
      <c r="O51025" t="s">
        <v>1596</v>
      </c>
      <c r="P51025">
        <v>1</v>
      </c>
      <c r="Q51025">
        <v>14</v>
      </c>
      <c r="R51025">
        <v>0</v>
      </c>
      <c r="S51025">
        <v>5.6000000000000005</v>
      </c>
      <c r="T51025" s="10">
        <f>(data[[#This Row],[Profit]]/data[[#This Row],[Sales]])*100</f>
        <v>40</v>
      </c>
    </row>
    <row r="51026" spans="1:20" x14ac:dyDescent="0.3">
      <c r="A51026">
        <v>36145</v>
      </c>
      <c r="B51026" t="s">
        <v>37127</v>
      </c>
      <c r="C51026" s="1">
        <v>44006</v>
      </c>
      <c r="D51026" t="s">
        <v>32995</v>
      </c>
      <c r="E51026" t="s">
        <v>81</v>
      </c>
      <c r="F51026" t="s">
        <v>23573</v>
      </c>
      <c r="G51026" t="s">
        <v>32734</v>
      </c>
      <c r="H51026" t="s">
        <v>32587</v>
      </c>
      <c r="I51026">
        <v>37.090240000000001</v>
      </c>
      <c r="J51026">
        <v>-95.712890999999999</v>
      </c>
      <c r="K51026" t="s">
        <v>32594</v>
      </c>
      <c r="L51026" t="s">
        <v>32589</v>
      </c>
      <c r="M51026" t="s">
        <v>44</v>
      </c>
      <c r="N51026" t="s">
        <v>40</v>
      </c>
      <c r="O51026" t="s">
        <v>14476</v>
      </c>
      <c r="P51026">
        <v>19</v>
      </c>
      <c r="Q51026">
        <v>665</v>
      </c>
      <c r="R51026">
        <v>0.2</v>
      </c>
      <c r="S51026">
        <v>199.5</v>
      </c>
      <c r="T51026" s="10">
        <f>(data[[#This Row],[Profit]]/data[[#This Row],[Sales]])*100</f>
        <v>30</v>
      </c>
    </row>
    <row r="51027" spans="1:20" x14ac:dyDescent="0.3">
      <c r="A51027">
        <v>6051</v>
      </c>
      <c r="B51027" t="s">
        <v>8587</v>
      </c>
      <c r="C51027" s="1">
        <v>44631</v>
      </c>
      <c r="D51027" t="s">
        <v>8588</v>
      </c>
      <c r="E51027" t="s">
        <v>21</v>
      </c>
      <c r="F51027" t="s">
        <v>4782</v>
      </c>
      <c r="G51027" t="s">
        <v>358</v>
      </c>
      <c r="H51027" t="s">
        <v>340</v>
      </c>
      <c r="I51027">
        <v>-38.416097000000001</v>
      </c>
      <c r="J51027">
        <v>-63.616672000000001</v>
      </c>
      <c r="K51027" t="s">
        <v>35</v>
      </c>
      <c r="L51027" t="s">
        <v>26</v>
      </c>
      <c r="M51027" t="s">
        <v>44</v>
      </c>
      <c r="N51027" t="s">
        <v>40</v>
      </c>
      <c r="O51027" t="s">
        <v>1323</v>
      </c>
      <c r="P51027">
        <v>3</v>
      </c>
      <c r="Q51027">
        <v>99</v>
      </c>
      <c r="R51027">
        <v>0.4</v>
      </c>
      <c r="S51027">
        <v>9.8999999999999986</v>
      </c>
      <c r="T51027" s="10">
        <f>(data[[#This Row],[Profit]]/data[[#This Row],[Sales]])*100</f>
        <v>10</v>
      </c>
    </row>
    <row r="51028" spans="1:20" x14ac:dyDescent="0.3">
      <c r="A51028">
        <v>17417</v>
      </c>
      <c r="B51028" t="s">
        <v>20303</v>
      </c>
      <c r="C51028" s="1">
        <v>44579</v>
      </c>
      <c r="D51028" t="s">
        <v>20304</v>
      </c>
      <c r="E51028" t="s">
        <v>21</v>
      </c>
      <c r="F51028" t="s">
        <v>20305</v>
      </c>
      <c r="G51028" t="s">
        <v>12956</v>
      </c>
      <c r="H51028" t="s">
        <v>12609</v>
      </c>
      <c r="I51028">
        <v>40.463667000000001</v>
      </c>
      <c r="J51028">
        <v>-3.7492200000000002</v>
      </c>
      <c r="K51028" t="s">
        <v>12594</v>
      </c>
      <c r="L51028" t="s">
        <v>12560</v>
      </c>
      <c r="M51028" t="s">
        <v>39</v>
      </c>
      <c r="N51028" t="s">
        <v>40</v>
      </c>
      <c r="O51028" t="s">
        <v>1394</v>
      </c>
      <c r="P51028">
        <v>6</v>
      </c>
      <c r="Q51028">
        <v>60</v>
      </c>
      <c r="R51028">
        <v>0</v>
      </c>
      <c r="S51028">
        <v>30</v>
      </c>
      <c r="T51028" s="10">
        <f>(data[[#This Row],[Profit]]/data[[#This Row],[Sales]])*100</f>
        <v>50</v>
      </c>
    </row>
    <row r="51029" spans="1:20" x14ac:dyDescent="0.3">
      <c r="A51029">
        <v>35680</v>
      </c>
      <c r="B51029" t="s">
        <v>36783</v>
      </c>
      <c r="C51029" s="1">
        <v>44397</v>
      </c>
      <c r="D51029" t="s">
        <v>33048</v>
      </c>
      <c r="E51029" t="s">
        <v>21</v>
      </c>
      <c r="F51029" t="s">
        <v>35561</v>
      </c>
      <c r="G51029" t="s">
        <v>32652</v>
      </c>
      <c r="H51029" t="s">
        <v>32587</v>
      </c>
      <c r="I51029">
        <v>37.090240000000001</v>
      </c>
      <c r="J51029">
        <v>-95.712890999999999</v>
      </c>
      <c r="K51029" t="s">
        <v>32612</v>
      </c>
      <c r="L51029" t="s">
        <v>32589</v>
      </c>
      <c r="M51029" t="s">
        <v>39</v>
      </c>
      <c r="N51029" t="s">
        <v>40</v>
      </c>
      <c r="O51029" t="s">
        <v>1368</v>
      </c>
      <c r="P51029">
        <v>4</v>
      </c>
      <c r="Q51029">
        <v>120</v>
      </c>
      <c r="R51029">
        <v>0.3</v>
      </c>
      <c r="S51029">
        <v>24</v>
      </c>
      <c r="T51029" s="10">
        <f>(data[[#This Row],[Profit]]/data[[#This Row],[Sales]])*100</f>
        <v>20</v>
      </c>
    </row>
    <row r="51030" spans="1:20" x14ac:dyDescent="0.3">
      <c r="A51030">
        <v>35682</v>
      </c>
      <c r="B51030" t="s">
        <v>36783</v>
      </c>
      <c r="C51030" s="1">
        <v>44397</v>
      </c>
      <c r="D51030" t="s">
        <v>33048</v>
      </c>
      <c r="E51030" t="s">
        <v>21</v>
      </c>
      <c r="F51030" t="s">
        <v>35561</v>
      </c>
      <c r="G51030" t="s">
        <v>32652</v>
      </c>
      <c r="H51030" t="s">
        <v>32587</v>
      </c>
      <c r="I51030">
        <v>37.090240000000001</v>
      </c>
      <c r="J51030">
        <v>-95.712890999999999</v>
      </c>
      <c r="K51030" t="s">
        <v>32612</v>
      </c>
      <c r="L51030" t="s">
        <v>32589</v>
      </c>
      <c r="M51030" t="s">
        <v>39</v>
      </c>
      <c r="N51030" t="s">
        <v>40</v>
      </c>
      <c r="O51030" t="s">
        <v>10194</v>
      </c>
      <c r="P51030">
        <v>5</v>
      </c>
      <c r="Q51030">
        <v>100</v>
      </c>
      <c r="R51030">
        <v>0.3</v>
      </c>
      <c r="S51030">
        <v>20</v>
      </c>
      <c r="T51030" s="10">
        <f>(data[[#This Row],[Profit]]/data[[#This Row],[Sales]])*100</f>
        <v>20</v>
      </c>
    </row>
    <row r="51031" spans="1:20" x14ac:dyDescent="0.3">
      <c r="A51031">
        <v>6015</v>
      </c>
      <c r="B51031" t="s">
        <v>8551</v>
      </c>
      <c r="C51031" s="1">
        <v>45065</v>
      </c>
      <c r="D51031" t="s">
        <v>8552</v>
      </c>
      <c r="E51031" t="s">
        <v>21</v>
      </c>
      <c r="F51031" t="s">
        <v>2062</v>
      </c>
      <c r="G51031" t="s">
        <v>2063</v>
      </c>
      <c r="H51031" t="s">
        <v>34</v>
      </c>
      <c r="I51031">
        <v>4.5708679999999999</v>
      </c>
      <c r="J51031">
        <v>-74.297332999999995</v>
      </c>
      <c r="K51031" t="s">
        <v>35</v>
      </c>
      <c r="L51031" t="s">
        <v>26</v>
      </c>
      <c r="M51031" t="s">
        <v>44</v>
      </c>
      <c r="N51031" t="s">
        <v>40</v>
      </c>
      <c r="O51031" t="s">
        <v>5840</v>
      </c>
      <c r="P51031">
        <v>4</v>
      </c>
      <c r="Q51031">
        <v>40</v>
      </c>
      <c r="R51031">
        <v>0</v>
      </c>
      <c r="S51031">
        <v>16</v>
      </c>
      <c r="T51031" s="10">
        <f>(data[[#This Row],[Profit]]/data[[#This Row],[Sales]])*100</f>
        <v>40</v>
      </c>
    </row>
    <row r="51032" spans="1:20" x14ac:dyDescent="0.3">
      <c r="A51032">
        <v>6014</v>
      </c>
      <c r="B51032" t="s">
        <v>8551</v>
      </c>
      <c r="C51032" s="1">
        <v>45065</v>
      </c>
      <c r="D51032" t="s">
        <v>8552</v>
      </c>
      <c r="E51032" t="s">
        <v>21</v>
      </c>
      <c r="F51032" t="s">
        <v>2062</v>
      </c>
      <c r="G51032" t="s">
        <v>2063</v>
      </c>
      <c r="H51032" t="s">
        <v>34</v>
      </c>
      <c r="I51032">
        <v>4.5708679999999999</v>
      </c>
      <c r="J51032">
        <v>-74.297332999999995</v>
      </c>
      <c r="K51032" t="s">
        <v>35</v>
      </c>
      <c r="L51032" t="s">
        <v>26</v>
      </c>
      <c r="M51032" t="s">
        <v>39</v>
      </c>
      <c r="N51032" t="s">
        <v>40</v>
      </c>
      <c r="O51032" t="s">
        <v>8554</v>
      </c>
      <c r="P51032">
        <v>2</v>
      </c>
      <c r="Q51032">
        <v>82</v>
      </c>
      <c r="R51032">
        <v>0</v>
      </c>
      <c r="S51032">
        <v>32.800000000000004</v>
      </c>
      <c r="T51032" s="10">
        <f>(data[[#This Row],[Profit]]/data[[#This Row],[Sales]])*100</f>
        <v>40.000000000000007</v>
      </c>
    </row>
    <row r="51033" spans="1:20" x14ac:dyDescent="0.3">
      <c r="A51033">
        <v>35686</v>
      </c>
      <c r="B51033" t="s">
        <v>36786</v>
      </c>
      <c r="C51033" s="1">
        <v>45251</v>
      </c>
      <c r="D51033" t="s">
        <v>36787</v>
      </c>
      <c r="E51033" t="s">
        <v>21</v>
      </c>
      <c r="F51033" t="s">
        <v>32675</v>
      </c>
      <c r="G51033" t="s">
        <v>32676</v>
      </c>
      <c r="H51033" t="s">
        <v>32587</v>
      </c>
      <c r="I51033">
        <v>37.090240000000001</v>
      </c>
      <c r="J51033">
        <v>-95.712890999999999</v>
      </c>
      <c r="K51033" t="s">
        <v>32633</v>
      </c>
      <c r="L51033" t="s">
        <v>32589</v>
      </c>
      <c r="M51033" t="s">
        <v>39</v>
      </c>
      <c r="N51033" t="s">
        <v>40</v>
      </c>
      <c r="O51033" t="s">
        <v>5165</v>
      </c>
      <c r="P51033">
        <v>2</v>
      </c>
      <c r="Q51033">
        <v>196</v>
      </c>
      <c r="R51033">
        <v>0.2</v>
      </c>
      <c r="S51033">
        <v>39.200000000000003</v>
      </c>
      <c r="T51033" s="10">
        <f>(data[[#This Row],[Profit]]/data[[#This Row],[Sales]])*100</f>
        <v>20</v>
      </c>
    </row>
    <row r="51034" spans="1:20" x14ac:dyDescent="0.3">
      <c r="A51034">
        <v>35688</v>
      </c>
      <c r="B51034" t="s">
        <v>36786</v>
      </c>
      <c r="C51034" s="1">
        <v>45251</v>
      </c>
      <c r="D51034" t="s">
        <v>36787</v>
      </c>
      <c r="E51034" t="s">
        <v>21</v>
      </c>
      <c r="F51034" t="s">
        <v>32675</v>
      </c>
      <c r="G51034" t="s">
        <v>32676</v>
      </c>
      <c r="H51034" t="s">
        <v>32587</v>
      </c>
      <c r="I51034">
        <v>37.090240000000001</v>
      </c>
      <c r="J51034">
        <v>-95.712890999999999</v>
      </c>
      <c r="K51034" t="s">
        <v>32633</v>
      </c>
      <c r="L51034" t="s">
        <v>32589</v>
      </c>
      <c r="M51034" t="s">
        <v>44</v>
      </c>
      <c r="N51034" t="s">
        <v>40</v>
      </c>
      <c r="O51034" t="s">
        <v>5165</v>
      </c>
      <c r="P51034">
        <v>3</v>
      </c>
      <c r="Q51034">
        <v>294</v>
      </c>
      <c r="R51034">
        <v>0</v>
      </c>
      <c r="S51034">
        <v>117.60000000000001</v>
      </c>
      <c r="T51034" s="10">
        <f>(data[[#This Row],[Profit]]/data[[#This Row],[Sales]])*100</f>
        <v>40</v>
      </c>
    </row>
    <row r="51035" spans="1:20" x14ac:dyDescent="0.3">
      <c r="A51035">
        <v>35689</v>
      </c>
      <c r="B51035" t="s">
        <v>36788</v>
      </c>
      <c r="C51035" s="1">
        <v>44813</v>
      </c>
      <c r="D51035" t="s">
        <v>32626</v>
      </c>
      <c r="E51035" t="s">
        <v>81</v>
      </c>
      <c r="F51035" t="s">
        <v>32878</v>
      </c>
      <c r="G51035" t="s">
        <v>32611</v>
      </c>
      <c r="H51035" t="s">
        <v>32587</v>
      </c>
      <c r="I51035">
        <v>37.090240000000001</v>
      </c>
      <c r="J51035">
        <v>-95.712890999999999</v>
      </c>
      <c r="K51035" t="s">
        <v>32612</v>
      </c>
      <c r="L51035" t="s">
        <v>32589</v>
      </c>
      <c r="M51035" t="s">
        <v>44</v>
      </c>
      <c r="N51035" t="s">
        <v>40</v>
      </c>
      <c r="O51035" t="s">
        <v>1874</v>
      </c>
      <c r="P51035">
        <v>18</v>
      </c>
      <c r="Q51035">
        <v>198</v>
      </c>
      <c r="R51035">
        <v>0.2</v>
      </c>
      <c r="S51035">
        <v>59.4</v>
      </c>
      <c r="T51035" s="10">
        <f>(data[[#This Row],[Profit]]/data[[#This Row],[Sales]])*100</f>
        <v>30</v>
      </c>
    </row>
    <row r="51036" spans="1:20" x14ac:dyDescent="0.3">
      <c r="A51036">
        <v>35697</v>
      </c>
      <c r="B51036" t="s">
        <v>36793</v>
      </c>
      <c r="C51036" s="1">
        <v>44638</v>
      </c>
      <c r="D51036" t="s">
        <v>36794</v>
      </c>
      <c r="E51036" t="s">
        <v>21</v>
      </c>
      <c r="F51036" t="s">
        <v>32719</v>
      </c>
      <c r="G51036" t="s">
        <v>33597</v>
      </c>
      <c r="H51036" t="s">
        <v>32587</v>
      </c>
      <c r="I51036">
        <v>37.090240000000001</v>
      </c>
      <c r="J51036">
        <v>-95.712890999999999</v>
      </c>
      <c r="K51036" t="s">
        <v>32633</v>
      </c>
      <c r="L51036" t="s">
        <v>32589</v>
      </c>
      <c r="M51036" t="s">
        <v>125</v>
      </c>
      <c r="N51036" t="s">
        <v>40</v>
      </c>
      <c r="O51036" t="s">
        <v>5303</v>
      </c>
      <c r="P51036">
        <v>3</v>
      </c>
      <c r="Q51036">
        <v>51</v>
      </c>
      <c r="R51036">
        <v>0</v>
      </c>
      <c r="S51036">
        <v>25.5</v>
      </c>
      <c r="T51036" s="10">
        <f>(data[[#This Row],[Profit]]/data[[#This Row],[Sales]])*100</f>
        <v>50</v>
      </c>
    </row>
    <row r="51037" spans="1:20" x14ac:dyDescent="0.3">
      <c r="A51037">
        <v>35699</v>
      </c>
      <c r="B51037" t="s">
        <v>36795</v>
      </c>
      <c r="C51037" s="1">
        <v>44922</v>
      </c>
      <c r="D51037" t="s">
        <v>33999</v>
      </c>
      <c r="E51037" t="s">
        <v>21</v>
      </c>
      <c r="F51037" t="s">
        <v>32963</v>
      </c>
      <c r="G51037" t="s">
        <v>32749</v>
      </c>
      <c r="H51037" t="s">
        <v>32587</v>
      </c>
      <c r="I51037">
        <v>37.090240000000001</v>
      </c>
      <c r="J51037">
        <v>-95.712890999999999</v>
      </c>
      <c r="K51037" t="s">
        <v>32594</v>
      </c>
      <c r="L51037" t="s">
        <v>32589</v>
      </c>
      <c r="M51037" t="s">
        <v>44</v>
      </c>
      <c r="N51037" t="s">
        <v>40</v>
      </c>
      <c r="O51037" t="s">
        <v>6304</v>
      </c>
      <c r="P51037">
        <v>2</v>
      </c>
      <c r="Q51037">
        <v>18</v>
      </c>
      <c r="R51037">
        <v>0.2</v>
      </c>
      <c r="S51037">
        <v>5.4</v>
      </c>
      <c r="T51037" s="10">
        <f>(data[[#This Row],[Profit]]/data[[#This Row],[Sales]])*100</f>
        <v>30.000000000000004</v>
      </c>
    </row>
    <row r="51038" spans="1:20" x14ac:dyDescent="0.3">
      <c r="A51038">
        <v>35700</v>
      </c>
      <c r="B51038" t="s">
        <v>36796</v>
      </c>
      <c r="C51038" s="1">
        <v>44075</v>
      </c>
      <c r="D51038" t="s">
        <v>34352</v>
      </c>
      <c r="E51038" t="s">
        <v>21</v>
      </c>
      <c r="F51038" t="s">
        <v>32675</v>
      </c>
      <c r="G51038" t="s">
        <v>32676</v>
      </c>
      <c r="H51038" t="s">
        <v>32587</v>
      </c>
      <c r="I51038">
        <v>37.090240000000001</v>
      </c>
      <c r="J51038">
        <v>-95.712890999999999</v>
      </c>
      <c r="K51038" t="s">
        <v>32633</v>
      </c>
      <c r="L51038" t="s">
        <v>32589</v>
      </c>
      <c r="M51038" t="s">
        <v>44</v>
      </c>
      <c r="N51038" t="s">
        <v>40</v>
      </c>
      <c r="O51038" t="s">
        <v>1977</v>
      </c>
      <c r="P51038">
        <v>3</v>
      </c>
      <c r="Q51038">
        <v>48</v>
      </c>
      <c r="R51038">
        <v>0</v>
      </c>
      <c r="S51038">
        <v>24</v>
      </c>
      <c r="T51038" s="10">
        <f>(data[[#This Row],[Profit]]/data[[#This Row],[Sales]])*100</f>
        <v>50</v>
      </c>
    </row>
    <row r="51039" spans="1:20" x14ac:dyDescent="0.3">
      <c r="A51039">
        <v>17406</v>
      </c>
      <c r="B51039" t="s">
        <v>20294</v>
      </c>
      <c r="C51039" s="1">
        <v>44669</v>
      </c>
      <c r="D51039" t="s">
        <v>16482</v>
      </c>
      <c r="E51039" t="s">
        <v>81</v>
      </c>
      <c r="F51039" t="s">
        <v>12819</v>
      </c>
      <c r="G51039" t="s">
        <v>12819</v>
      </c>
      <c r="H51039" t="s">
        <v>12580</v>
      </c>
      <c r="I51039">
        <v>51.165691000000002</v>
      </c>
      <c r="J51039">
        <v>10.451525999999999</v>
      </c>
      <c r="K51039" t="s">
        <v>12570</v>
      </c>
      <c r="L51039" t="s">
        <v>12560</v>
      </c>
      <c r="M51039" t="s">
        <v>125</v>
      </c>
      <c r="N51039" t="s">
        <v>40</v>
      </c>
      <c r="O51039" t="s">
        <v>2605</v>
      </c>
      <c r="P51039">
        <v>2</v>
      </c>
      <c r="Q51039">
        <v>8</v>
      </c>
      <c r="R51039">
        <v>0.2</v>
      </c>
      <c r="S51039">
        <v>2.4</v>
      </c>
      <c r="T51039" s="10">
        <f>(data[[#This Row],[Profit]]/data[[#This Row],[Sales]])*100</f>
        <v>30</v>
      </c>
    </row>
    <row r="51040" spans="1:20" x14ac:dyDescent="0.3">
      <c r="A51040">
        <v>6009</v>
      </c>
      <c r="B51040" t="s">
        <v>8550</v>
      </c>
      <c r="C51040" s="1">
        <v>44473</v>
      </c>
      <c r="D51040" t="s">
        <v>4150</v>
      </c>
      <c r="E51040" t="s">
        <v>21</v>
      </c>
      <c r="F51040" t="s">
        <v>22</v>
      </c>
      <c r="G51040" t="s">
        <v>23</v>
      </c>
      <c r="H51040" t="s">
        <v>24</v>
      </c>
      <c r="I51040">
        <v>23.634501</v>
      </c>
      <c r="J51040">
        <v>-102.552784</v>
      </c>
      <c r="K51040" t="s">
        <v>25</v>
      </c>
      <c r="L51040" t="s">
        <v>26</v>
      </c>
      <c r="M51040" t="s">
        <v>44</v>
      </c>
      <c r="N51040" t="s">
        <v>40</v>
      </c>
      <c r="O51040" t="s">
        <v>5405</v>
      </c>
      <c r="P51040">
        <v>3</v>
      </c>
      <c r="Q51040">
        <v>12</v>
      </c>
      <c r="R51040">
        <v>0</v>
      </c>
      <c r="S51040">
        <v>6</v>
      </c>
      <c r="T51040" s="10">
        <f>(data[[#This Row],[Profit]]/data[[#This Row],[Sales]])*100</f>
        <v>50</v>
      </c>
    </row>
    <row r="51041" spans="1:20" x14ac:dyDescent="0.3">
      <c r="A51041">
        <v>35710</v>
      </c>
      <c r="B51041" t="s">
        <v>36801</v>
      </c>
      <c r="C51041" s="1">
        <v>44002</v>
      </c>
      <c r="D51041" t="s">
        <v>34357</v>
      </c>
      <c r="E51041" t="s">
        <v>21</v>
      </c>
      <c r="F51041" t="s">
        <v>32675</v>
      </c>
      <c r="G51041" t="s">
        <v>32676</v>
      </c>
      <c r="H51041" t="s">
        <v>32587</v>
      </c>
      <c r="I51041">
        <v>37.090240000000001</v>
      </c>
      <c r="J51041">
        <v>-95.712890999999999</v>
      </c>
      <c r="K51041" t="s">
        <v>32633</v>
      </c>
      <c r="L51041" t="s">
        <v>32589</v>
      </c>
      <c r="M51041" t="s">
        <v>125</v>
      </c>
      <c r="N51041" t="s">
        <v>40</v>
      </c>
      <c r="O51041" t="s">
        <v>3057</v>
      </c>
      <c r="P51041">
        <v>3</v>
      </c>
      <c r="Q51041">
        <v>54</v>
      </c>
      <c r="R51041">
        <v>0</v>
      </c>
      <c r="S51041">
        <v>27</v>
      </c>
      <c r="T51041" s="10">
        <f>(data[[#This Row],[Profit]]/data[[#This Row],[Sales]])*100</f>
        <v>50</v>
      </c>
    </row>
    <row r="51042" spans="1:20" x14ac:dyDescent="0.3">
      <c r="A51042">
        <v>6006</v>
      </c>
      <c r="B51042" t="s">
        <v>8543</v>
      </c>
      <c r="C51042" s="1">
        <v>43835</v>
      </c>
      <c r="D51042" t="s">
        <v>8544</v>
      </c>
      <c r="E51042" t="s">
        <v>21</v>
      </c>
      <c r="F51042" t="s">
        <v>2518</v>
      </c>
      <c r="G51042" t="s">
        <v>872</v>
      </c>
      <c r="H51042" t="s">
        <v>24</v>
      </c>
      <c r="I51042">
        <v>23.634501</v>
      </c>
      <c r="J51042">
        <v>-102.552784</v>
      </c>
      <c r="K51042" t="s">
        <v>25</v>
      </c>
      <c r="L51042" t="s">
        <v>26</v>
      </c>
      <c r="M51042" t="s">
        <v>125</v>
      </c>
      <c r="N51042" t="s">
        <v>40</v>
      </c>
      <c r="O51042" t="s">
        <v>1447</v>
      </c>
      <c r="P51042">
        <v>8</v>
      </c>
      <c r="Q51042">
        <v>224</v>
      </c>
      <c r="R51042">
        <v>0</v>
      </c>
      <c r="S51042">
        <v>112</v>
      </c>
      <c r="T51042" s="10">
        <f>(data[[#This Row],[Profit]]/data[[#This Row],[Sales]])*100</f>
        <v>50</v>
      </c>
    </row>
    <row r="51043" spans="1:20" x14ac:dyDescent="0.3">
      <c r="A51043">
        <v>35718</v>
      </c>
      <c r="B51043" t="s">
        <v>36809</v>
      </c>
      <c r="C51043" s="1">
        <v>43893</v>
      </c>
      <c r="D51043" t="s">
        <v>36810</v>
      </c>
      <c r="E51043" t="s">
        <v>21</v>
      </c>
      <c r="F51043" t="s">
        <v>15774</v>
      </c>
      <c r="G51043" t="s">
        <v>32598</v>
      </c>
      <c r="H51043" t="s">
        <v>32587</v>
      </c>
      <c r="I51043">
        <v>37.090240000000001</v>
      </c>
      <c r="J51043">
        <v>-95.712890999999999</v>
      </c>
      <c r="K51043" t="s">
        <v>32588</v>
      </c>
      <c r="L51043" t="s">
        <v>32589</v>
      </c>
      <c r="M51043" t="s">
        <v>44</v>
      </c>
      <c r="N51043" t="s">
        <v>40</v>
      </c>
      <c r="O51043" t="s">
        <v>1856</v>
      </c>
      <c r="P51043">
        <v>3</v>
      </c>
      <c r="Q51043">
        <v>42</v>
      </c>
      <c r="R51043">
        <v>0.2</v>
      </c>
      <c r="S51043">
        <v>12.6</v>
      </c>
      <c r="T51043" s="10">
        <f>(data[[#This Row],[Profit]]/data[[#This Row],[Sales]])*100</f>
        <v>30</v>
      </c>
    </row>
    <row r="51044" spans="1:20" x14ac:dyDescent="0.3">
      <c r="A51044">
        <v>35719</v>
      </c>
      <c r="B51044" t="s">
        <v>36811</v>
      </c>
      <c r="C51044" s="1">
        <v>45065</v>
      </c>
      <c r="D51044" t="s">
        <v>36812</v>
      </c>
      <c r="E51044" t="s">
        <v>81</v>
      </c>
      <c r="F51044" t="s">
        <v>36813</v>
      </c>
      <c r="G51044" t="s">
        <v>33029</v>
      </c>
      <c r="H51044" t="s">
        <v>32587</v>
      </c>
      <c r="I51044">
        <v>37.090240000000001</v>
      </c>
      <c r="J51044">
        <v>-95.712890999999999</v>
      </c>
      <c r="K51044" t="s">
        <v>32588</v>
      </c>
      <c r="L51044" t="s">
        <v>32589</v>
      </c>
      <c r="M51044" t="s">
        <v>125</v>
      </c>
      <c r="N51044" t="s">
        <v>40</v>
      </c>
      <c r="O51044" t="s">
        <v>4323</v>
      </c>
      <c r="P51044">
        <v>20</v>
      </c>
      <c r="Q51044">
        <v>200</v>
      </c>
      <c r="R51044">
        <v>0</v>
      </c>
      <c r="S51044">
        <v>80</v>
      </c>
      <c r="T51044" s="10">
        <f>(data[[#This Row],[Profit]]/data[[#This Row],[Sales]])*100</f>
        <v>40</v>
      </c>
    </row>
    <row r="51045" spans="1:20" x14ac:dyDescent="0.3">
      <c r="A51045">
        <v>35720</v>
      </c>
      <c r="B51045" t="s">
        <v>36811</v>
      </c>
      <c r="C51045" s="1">
        <v>45065</v>
      </c>
      <c r="D51045" t="s">
        <v>36812</v>
      </c>
      <c r="E51045" t="s">
        <v>81</v>
      </c>
      <c r="F51045" t="s">
        <v>36813</v>
      </c>
      <c r="G51045" t="s">
        <v>33029</v>
      </c>
      <c r="H51045" t="s">
        <v>32587</v>
      </c>
      <c r="I51045">
        <v>37.090240000000001</v>
      </c>
      <c r="J51045">
        <v>-95.712890999999999</v>
      </c>
      <c r="K51045" t="s">
        <v>32588</v>
      </c>
      <c r="L51045" t="s">
        <v>32589</v>
      </c>
      <c r="M51045" t="s">
        <v>39</v>
      </c>
      <c r="N51045" t="s">
        <v>40</v>
      </c>
      <c r="O51045" t="s">
        <v>1892</v>
      </c>
      <c r="P51045">
        <v>20</v>
      </c>
      <c r="Q51045">
        <v>160</v>
      </c>
      <c r="R51045">
        <v>0</v>
      </c>
      <c r="S51045">
        <v>64</v>
      </c>
      <c r="T51045" s="10">
        <f>(data[[#This Row],[Profit]]/data[[#This Row],[Sales]])*100</f>
        <v>40</v>
      </c>
    </row>
    <row r="51046" spans="1:20" x14ac:dyDescent="0.3">
      <c r="A51046">
        <v>6002</v>
      </c>
      <c r="B51046" t="s">
        <v>8536</v>
      </c>
      <c r="C51046" s="1">
        <v>44786</v>
      </c>
      <c r="D51046" t="s">
        <v>8537</v>
      </c>
      <c r="E51046" t="s">
        <v>81</v>
      </c>
      <c r="F51046" t="s">
        <v>1065</v>
      </c>
      <c r="G51046" t="s">
        <v>502</v>
      </c>
      <c r="H51046" t="s">
        <v>503</v>
      </c>
      <c r="I51046">
        <v>13.794185000000001</v>
      </c>
      <c r="J51046">
        <v>-88.896529999999998</v>
      </c>
      <c r="K51046" t="s">
        <v>25</v>
      </c>
      <c r="L51046" t="s">
        <v>26</v>
      </c>
      <c r="M51046" t="s">
        <v>125</v>
      </c>
      <c r="N51046" t="s">
        <v>40</v>
      </c>
      <c r="O51046" t="s">
        <v>7703</v>
      </c>
      <c r="P51046">
        <v>9</v>
      </c>
      <c r="Q51046">
        <v>144</v>
      </c>
      <c r="R51046">
        <v>0</v>
      </c>
      <c r="S51046">
        <v>72</v>
      </c>
      <c r="T51046" s="10">
        <f>(data[[#This Row],[Profit]]/data[[#This Row],[Sales]])*100</f>
        <v>50</v>
      </c>
    </row>
    <row r="51047" spans="1:20" x14ac:dyDescent="0.3">
      <c r="A51047">
        <v>35726</v>
      </c>
      <c r="B51047" t="s">
        <v>36816</v>
      </c>
      <c r="C51047" s="1">
        <v>45184</v>
      </c>
      <c r="D51047" t="s">
        <v>34114</v>
      </c>
      <c r="E51047" t="s">
        <v>21</v>
      </c>
      <c r="F51047" t="s">
        <v>26038</v>
      </c>
      <c r="G51047" t="s">
        <v>32867</v>
      </c>
      <c r="H51047" t="s">
        <v>32587</v>
      </c>
      <c r="I51047">
        <v>37.090240000000001</v>
      </c>
      <c r="J51047">
        <v>-95.712890999999999</v>
      </c>
      <c r="K51047" t="s">
        <v>32633</v>
      </c>
      <c r="L51047" t="s">
        <v>32589</v>
      </c>
      <c r="M51047" t="s">
        <v>44</v>
      </c>
      <c r="N51047" t="s">
        <v>40</v>
      </c>
      <c r="O51047" t="s">
        <v>2001</v>
      </c>
      <c r="P51047">
        <v>3</v>
      </c>
      <c r="Q51047">
        <v>75</v>
      </c>
      <c r="R51047">
        <v>0</v>
      </c>
      <c r="S51047">
        <v>30</v>
      </c>
      <c r="T51047" s="10">
        <f>(data[[#This Row],[Profit]]/data[[#This Row],[Sales]])*100</f>
        <v>40</v>
      </c>
    </row>
    <row r="51048" spans="1:20" x14ac:dyDescent="0.3">
      <c r="A51048">
        <v>35728</v>
      </c>
      <c r="B51048" t="s">
        <v>36817</v>
      </c>
      <c r="C51048" s="1">
        <v>44869</v>
      </c>
      <c r="D51048" t="s">
        <v>33404</v>
      </c>
      <c r="E51048" t="s">
        <v>21</v>
      </c>
      <c r="F51048" t="s">
        <v>32585</v>
      </c>
      <c r="G51048" t="s">
        <v>32586</v>
      </c>
      <c r="H51048" t="s">
        <v>32587</v>
      </c>
      <c r="I51048">
        <v>37.090240000000001</v>
      </c>
      <c r="J51048">
        <v>-95.712890999999999</v>
      </c>
      <c r="K51048" t="s">
        <v>32588</v>
      </c>
      <c r="L51048" t="s">
        <v>32589</v>
      </c>
      <c r="M51048" t="s">
        <v>44</v>
      </c>
      <c r="N51048" t="s">
        <v>40</v>
      </c>
      <c r="O51048" t="s">
        <v>16402</v>
      </c>
      <c r="P51048">
        <v>3</v>
      </c>
      <c r="Q51048">
        <v>39</v>
      </c>
      <c r="R51048">
        <v>0</v>
      </c>
      <c r="S51048">
        <v>19.5</v>
      </c>
      <c r="T51048" s="10">
        <f>(data[[#This Row],[Profit]]/data[[#This Row],[Sales]])*100</f>
        <v>50</v>
      </c>
    </row>
    <row r="51049" spans="1:20" x14ac:dyDescent="0.3">
      <c r="A51049">
        <v>35730</v>
      </c>
      <c r="B51049" t="s">
        <v>36817</v>
      </c>
      <c r="C51049" s="1">
        <v>44869</v>
      </c>
      <c r="D51049" t="s">
        <v>33404</v>
      </c>
      <c r="E51049" t="s">
        <v>21</v>
      </c>
      <c r="F51049" t="s">
        <v>32585</v>
      </c>
      <c r="G51049" t="s">
        <v>32586</v>
      </c>
      <c r="H51049" t="s">
        <v>32587</v>
      </c>
      <c r="I51049">
        <v>37.090240000000001</v>
      </c>
      <c r="J51049">
        <v>-95.712890999999999</v>
      </c>
      <c r="K51049" t="s">
        <v>32588</v>
      </c>
      <c r="L51049" t="s">
        <v>32589</v>
      </c>
      <c r="M51049" t="s">
        <v>44</v>
      </c>
      <c r="N51049" t="s">
        <v>40</v>
      </c>
      <c r="O51049" t="s">
        <v>1309</v>
      </c>
      <c r="P51049">
        <v>1</v>
      </c>
      <c r="Q51049">
        <v>11</v>
      </c>
      <c r="R51049">
        <v>0</v>
      </c>
      <c r="S51049">
        <v>5.5</v>
      </c>
      <c r="T51049" s="10">
        <f>(data[[#This Row],[Profit]]/data[[#This Row],[Sales]])*100</f>
        <v>50</v>
      </c>
    </row>
    <row r="51050" spans="1:20" x14ac:dyDescent="0.3">
      <c r="A51050">
        <v>20170</v>
      </c>
      <c r="B51050" t="s">
        <v>22470</v>
      </c>
      <c r="C51050" s="1">
        <v>44506</v>
      </c>
      <c r="D51050" t="s">
        <v>17395</v>
      </c>
      <c r="E51050" t="s">
        <v>21</v>
      </c>
      <c r="F51050" t="s">
        <v>13780</v>
      </c>
      <c r="G51050" t="s">
        <v>12906</v>
      </c>
      <c r="H51050" t="s">
        <v>12593</v>
      </c>
      <c r="I51050">
        <v>41.871940000000002</v>
      </c>
      <c r="J51050">
        <v>12.56738</v>
      </c>
      <c r="K51050" t="s">
        <v>12594</v>
      </c>
      <c r="L51050" t="s">
        <v>12560</v>
      </c>
      <c r="M51050" t="s">
        <v>44</v>
      </c>
      <c r="N51050" t="s">
        <v>40</v>
      </c>
      <c r="O51050" t="s">
        <v>3389</v>
      </c>
      <c r="P51050">
        <v>7</v>
      </c>
      <c r="Q51050">
        <v>56</v>
      </c>
      <c r="R51050">
        <v>0</v>
      </c>
      <c r="S51050">
        <v>28</v>
      </c>
      <c r="T51050" s="10">
        <f>(data[[#This Row],[Profit]]/data[[#This Row],[Sales]])*100</f>
        <v>50</v>
      </c>
    </row>
    <row r="51051" spans="1:20" x14ac:dyDescent="0.3">
      <c r="A51051">
        <v>35707</v>
      </c>
      <c r="B51051" t="s">
        <v>36800</v>
      </c>
      <c r="C51051" s="1">
        <v>43956</v>
      </c>
      <c r="D51051" t="s">
        <v>36478</v>
      </c>
      <c r="E51051" t="s">
        <v>71</v>
      </c>
      <c r="F51051" t="s">
        <v>32592</v>
      </c>
      <c r="G51051" t="s">
        <v>32593</v>
      </c>
      <c r="H51051" t="s">
        <v>32587</v>
      </c>
      <c r="I51051">
        <v>37.090240000000001</v>
      </c>
      <c r="J51051">
        <v>-95.712890999999999</v>
      </c>
      <c r="K51051" t="s">
        <v>32594</v>
      </c>
      <c r="L51051" t="s">
        <v>32589</v>
      </c>
      <c r="M51051" t="s">
        <v>44</v>
      </c>
      <c r="N51051" t="s">
        <v>40</v>
      </c>
      <c r="O51051" t="s">
        <v>2348</v>
      </c>
      <c r="P51051">
        <v>3</v>
      </c>
      <c r="Q51051">
        <v>87</v>
      </c>
      <c r="R51051">
        <v>0</v>
      </c>
      <c r="S51051">
        <v>43.5</v>
      </c>
      <c r="T51051" s="10">
        <f>(data[[#This Row],[Profit]]/data[[#This Row],[Sales]])*100</f>
        <v>50</v>
      </c>
    </row>
    <row r="51052" spans="1:20" x14ac:dyDescent="0.3">
      <c r="A51052">
        <v>35677</v>
      </c>
      <c r="B51052" t="s">
        <v>36781</v>
      </c>
      <c r="C51052" s="1">
        <v>44494</v>
      </c>
      <c r="D51052" t="s">
        <v>36782</v>
      </c>
      <c r="E51052" t="s">
        <v>21</v>
      </c>
      <c r="F51052" t="s">
        <v>32623</v>
      </c>
      <c r="G51052" t="s">
        <v>32593</v>
      </c>
      <c r="H51052" t="s">
        <v>32587</v>
      </c>
      <c r="I51052">
        <v>37.090240000000001</v>
      </c>
      <c r="J51052">
        <v>-95.712890999999999</v>
      </c>
      <c r="K51052" t="s">
        <v>32594</v>
      </c>
      <c r="L51052" t="s">
        <v>32589</v>
      </c>
      <c r="M51052" t="s">
        <v>44</v>
      </c>
      <c r="N51052" t="s">
        <v>40</v>
      </c>
      <c r="O51052" t="s">
        <v>6463</v>
      </c>
      <c r="P51052">
        <v>3</v>
      </c>
      <c r="Q51052">
        <v>60</v>
      </c>
      <c r="R51052">
        <v>0</v>
      </c>
      <c r="S51052">
        <v>30</v>
      </c>
      <c r="T51052" s="10">
        <f>(data[[#This Row],[Profit]]/data[[#This Row],[Sales]])*100</f>
        <v>50</v>
      </c>
    </row>
    <row r="51053" spans="1:20" x14ac:dyDescent="0.3">
      <c r="A51053">
        <v>6017</v>
      </c>
      <c r="B51053" t="s">
        <v>8551</v>
      </c>
      <c r="C51053" s="1">
        <v>45065</v>
      </c>
      <c r="D51053" t="s">
        <v>8552</v>
      </c>
      <c r="E51053" t="s">
        <v>21</v>
      </c>
      <c r="F51053" t="s">
        <v>2062</v>
      </c>
      <c r="G51053" t="s">
        <v>2063</v>
      </c>
      <c r="H51053" t="s">
        <v>34</v>
      </c>
      <c r="I51053">
        <v>4.5708679999999999</v>
      </c>
      <c r="J51053">
        <v>-74.297332999999995</v>
      </c>
      <c r="K51053" t="s">
        <v>35</v>
      </c>
      <c r="L51053" t="s">
        <v>26</v>
      </c>
      <c r="M51053" t="s">
        <v>39</v>
      </c>
      <c r="N51053" t="s">
        <v>40</v>
      </c>
      <c r="O51053" t="s">
        <v>221</v>
      </c>
      <c r="P51053">
        <v>8</v>
      </c>
      <c r="Q51053">
        <v>16</v>
      </c>
      <c r="R51053">
        <v>0</v>
      </c>
      <c r="S51053">
        <v>6.4</v>
      </c>
      <c r="T51053" s="10">
        <f>(data[[#This Row],[Profit]]/data[[#This Row],[Sales]])*100</f>
        <v>40</v>
      </c>
    </row>
    <row r="51054" spans="1:20" x14ac:dyDescent="0.3">
      <c r="A51054">
        <v>35673</v>
      </c>
      <c r="B51054" t="s">
        <v>36777</v>
      </c>
      <c r="C51054" s="1">
        <v>43945</v>
      </c>
      <c r="D51054" t="s">
        <v>34105</v>
      </c>
      <c r="E51054" t="s">
        <v>71</v>
      </c>
      <c r="F51054" t="s">
        <v>36778</v>
      </c>
      <c r="G51054" t="s">
        <v>32593</v>
      </c>
      <c r="H51054" t="s">
        <v>32587</v>
      </c>
      <c r="I51054">
        <v>37.090240000000001</v>
      </c>
      <c r="J51054">
        <v>-95.712890999999999</v>
      </c>
      <c r="K51054" t="s">
        <v>32594</v>
      </c>
      <c r="L51054" t="s">
        <v>32589</v>
      </c>
      <c r="M51054" t="s">
        <v>125</v>
      </c>
      <c r="N51054" t="s">
        <v>40</v>
      </c>
      <c r="O51054" t="s">
        <v>3486</v>
      </c>
      <c r="P51054">
        <v>2</v>
      </c>
      <c r="Q51054">
        <v>34</v>
      </c>
      <c r="R51054">
        <v>0</v>
      </c>
      <c r="S51054">
        <v>17</v>
      </c>
      <c r="T51054" s="10">
        <f>(data[[#This Row],[Profit]]/data[[#This Row],[Sales]])*100</f>
        <v>50</v>
      </c>
    </row>
    <row r="51055" spans="1:20" x14ac:dyDescent="0.3">
      <c r="A51055">
        <v>6048</v>
      </c>
      <c r="B51055" t="s">
        <v>8584</v>
      </c>
      <c r="C51055" s="1">
        <v>44744</v>
      </c>
      <c r="D51055" t="s">
        <v>8585</v>
      </c>
      <c r="E51055" t="s">
        <v>81</v>
      </c>
      <c r="F51055" t="s">
        <v>998</v>
      </c>
      <c r="G51055" t="s">
        <v>999</v>
      </c>
      <c r="H51055" t="s">
        <v>34</v>
      </c>
      <c r="I51055">
        <v>4.5708679999999999</v>
      </c>
      <c r="J51055">
        <v>-74.297332999999995</v>
      </c>
      <c r="K51055" t="s">
        <v>35</v>
      </c>
      <c r="L51055" t="s">
        <v>26</v>
      </c>
      <c r="M51055" t="s">
        <v>125</v>
      </c>
      <c r="N51055" t="s">
        <v>40</v>
      </c>
      <c r="O51055" t="s">
        <v>6570</v>
      </c>
      <c r="P51055">
        <v>6</v>
      </c>
      <c r="Q51055">
        <v>150</v>
      </c>
      <c r="R51055">
        <v>0</v>
      </c>
      <c r="S51055">
        <v>75</v>
      </c>
      <c r="T51055" s="10">
        <f>(data[[#This Row],[Profit]]/data[[#This Row],[Sales]])*100</f>
        <v>50</v>
      </c>
    </row>
    <row r="51056" spans="1:20" x14ac:dyDescent="0.3">
      <c r="A51056">
        <v>35581</v>
      </c>
      <c r="B51056" t="s">
        <v>36700</v>
      </c>
      <c r="C51056" s="1">
        <v>44521</v>
      </c>
      <c r="D51056" t="s">
        <v>36701</v>
      </c>
      <c r="E51056" t="s">
        <v>81</v>
      </c>
      <c r="F51056" t="s">
        <v>36702</v>
      </c>
      <c r="G51056" t="s">
        <v>32611</v>
      </c>
      <c r="H51056" t="s">
        <v>32587</v>
      </c>
      <c r="I51056">
        <v>37.090240000000001</v>
      </c>
      <c r="J51056">
        <v>-95.712890999999999</v>
      </c>
      <c r="K51056" t="s">
        <v>32612</v>
      </c>
      <c r="L51056" t="s">
        <v>32589</v>
      </c>
      <c r="M51056" t="s">
        <v>39</v>
      </c>
      <c r="N51056" t="s">
        <v>40</v>
      </c>
      <c r="O51056" t="s">
        <v>16968</v>
      </c>
      <c r="P51056">
        <v>19</v>
      </c>
      <c r="Q51056">
        <v>209</v>
      </c>
      <c r="R51056">
        <v>0.32</v>
      </c>
      <c r="S51056">
        <v>37.620000000000005</v>
      </c>
      <c r="T51056" s="10">
        <f>(data[[#This Row],[Profit]]/data[[#This Row],[Sales]])*100</f>
        <v>18.000000000000004</v>
      </c>
    </row>
    <row r="51057" spans="1:20" x14ac:dyDescent="0.3">
      <c r="A51057">
        <v>6045</v>
      </c>
      <c r="B51057" t="s">
        <v>8582</v>
      </c>
      <c r="C51057" s="1">
        <v>43907</v>
      </c>
      <c r="D51057" t="s">
        <v>8583</v>
      </c>
      <c r="E51057" t="s">
        <v>21</v>
      </c>
      <c r="F51057" t="s">
        <v>1009</v>
      </c>
      <c r="G51057" t="s">
        <v>1009</v>
      </c>
      <c r="H51057" t="s">
        <v>314</v>
      </c>
      <c r="I51057">
        <v>15.783471</v>
      </c>
      <c r="J51057">
        <v>-90.230759000000006</v>
      </c>
      <c r="K51057" t="s">
        <v>25</v>
      </c>
      <c r="L51057" t="s">
        <v>26</v>
      </c>
      <c r="M51057" t="s">
        <v>125</v>
      </c>
      <c r="N51057" t="s">
        <v>40</v>
      </c>
      <c r="O51057" t="s">
        <v>2570</v>
      </c>
      <c r="P51057">
        <v>2</v>
      </c>
      <c r="Q51057">
        <v>66</v>
      </c>
      <c r="R51057">
        <v>0</v>
      </c>
      <c r="S51057">
        <v>33</v>
      </c>
      <c r="T51057" s="10">
        <f>(data[[#This Row],[Profit]]/data[[#This Row],[Sales]])*100</f>
        <v>50</v>
      </c>
    </row>
    <row r="51058" spans="1:20" x14ac:dyDescent="0.3">
      <c r="A51058">
        <v>6044</v>
      </c>
      <c r="B51058" t="s">
        <v>8580</v>
      </c>
      <c r="C51058" s="1">
        <v>44484</v>
      </c>
      <c r="D51058" t="s">
        <v>8581</v>
      </c>
      <c r="E51058" t="s">
        <v>21</v>
      </c>
      <c r="F51058" t="s">
        <v>82</v>
      </c>
      <c r="G51058" t="s">
        <v>83</v>
      </c>
      <c r="H51058" t="s">
        <v>83</v>
      </c>
      <c r="I51058">
        <v>8.5379810000000003</v>
      </c>
      <c r="J51058">
        <v>-80.782127000000003</v>
      </c>
      <c r="K51058" t="s">
        <v>25</v>
      </c>
      <c r="L51058" t="s">
        <v>26</v>
      </c>
      <c r="M51058" t="s">
        <v>39</v>
      </c>
      <c r="N51058" t="s">
        <v>40</v>
      </c>
      <c r="O51058" t="s">
        <v>1239</v>
      </c>
      <c r="P51058">
        <v>5</v>
      </c>
      <c r="Q51058">
        <v>95</v>
      </c>
      <c r="R51058">
        <v>0.4</v>
      </c>
      <c r="S51058">
        <v>9.5</v>
      </c>
      <c r="T51058" s="10">
        <f>(data[[#This Row],[Profit]]/data[[#This Row],[Sales]])*100</f>
        <v>10</v>
      </c>
    </row>
    <row r="51059" spans="1:20" x14ac:dyDescent="0.3">
      <c r="A51059">
        <v>35587</v>
      </c>
      <c r="B51059" t="s">
        <v>36705</v>
      </c>
      <c r="C51059" s="1">
        <v>45270</v>
      </c>
      <c r="D51059" t="s">
        <v>33884</v>
      </c>
      <c r="E51059" t="s">
        <v>71</v>
      </c>
      <c r="F51059" t="s">
        <v>32592</v>
      </c>
      <c r="G51059" t="s">
        <v>32593</v>
      </c>
      <c r="H51059" t="s">
        <v>32587</v>
      </c>
      <c r="I51059">
        <v>37.090240000000001</v>
      </c>
      <c r="J51059">
        <v>-95.712890999999999</v>
      </c>
      <c r="K51059" t="s">
        <v>32594</v>
      </c>
      <c r="L51059" t="s">
        <v>32589</v>
      </c>
      <c r="M51059" t="s">
        <v>44</v>
      </c>
      <c r="N51059" t="s">
        <v>40</v>
      </c>
      <c r="O51059" t="s">
        <v>14699</v>
      </c>
      <c r="P51059">
        <v>1</v>
      </c>
      <c r="Q51059">
        <v>10</v>
      </c>
      <c r="R51059">
        <v>0</v>
      </c>
      <c r="S51059">
        <v>4</v>
      </c>
      <c r="T51059" s="10">
        <f>(data[[#This Row],[Profit]]/data[[#This Row],[Sales]])*100</f>
        <v>40</v>
      </c>
    </row>
    <row r="51060" spans="1:20" x14ac:dyDescent="0.3">
      <c r="A51060">
        <v>35589</v>
      </c>
      <c r="B51060" t="s">
        <v>36705</v>
      </c>
      <c r="C51060" s="1">
        <v>45270</v>
      </c>
      <c r="D51060" t="s">
        <v>33884</v>
      </c>
      <c r="E51060" t="s">
        <v>71</v>
      </c>
      <c r="F51060" t="s">
        <v>32592</v>
      </c>
      <c r="G51060" t="s">
        <v>32593</v>
      </c>
      <c r="H51060" t="s">
        <v>32587</v>
      </c>
      <c r="I51060">
        <v>37.090240000000001</v>
      </c>
      <c r="J51060">
        <v>-95.712890999999999</v>
      </c>
      <c r="K51060" t="s">
        <v>32594</v>
      </c>
      <c r="L51060" t="s">
        <v>32589</v>
      </c>
      <c r="M51060" t="s">
        <v>125</v>
      </c>
      <c r="N51060" t="s">
        <v>40</v>
      </c>
      <c r="O51060" t="s">
        <v>20962</v>
      </c>
      <c r="P51060">
        <v>4</v>
      </c>
      <c r="Q51060">
        <v>36</v>
      </c>
      <c r="R51060">
        <v>0</v>
      </c>
      <c r="S51060">
        <v>14.4</v>
      </c>
      <c r="T51060" s="10">
        <f>(data[[#This Row],[Profit]]/data[[#This Row],[Sales]])*100</f>
        <v>40</v>
      </c>
    </row>
    <row r="51061" spans="1:20" x14ac:dyDescent="0.3">
      <c r="A51061">
        <v>35596</v>
      </c>
      <c r="B51061" t="s">
        <v>36713</v>
      </c>
      <c r="C51061" s="1">
        <v>45162</v>
      </c>
      <c r="D51061" t="s">
        <v>36714</v>
      </c>
      <c r="E51061" t="s">
        <v>21</v>
      </c>
      <c r="F51061" t="s">
        <v>35221</v>
      </c>
      <c r="G51061" t="s">
        <v>32598</v>
      </c>
      <c r="H51061" t="s">
        <v>32587</v>
      </c>
      <c r="I51061">
        <v>37.090240000000001</v>
      </c>
      <c r="J51061">
        <v>-95.712890999999999</v>
      </c>
      <c r="K51061" t="s">
        <v>32588</v>
      </c>
      <c r="L51061" t="s">
        <v>32589</v>
      </c>
      <c r="M51061" t="s">
        <v>125</v>
      </c>
      <c r="N51061" t="s">
        <v>40</v>
      </c>
      <c r="O51061" t="s">
        <v>14404</v>
      </c>
      <c r="P51061">
        <v>6</v>
      </c>
      <c r="Q51061">
        <v>60</v>
      </c>
      <c r="R51061">
        <v>0.2</v>
      </c>
      <c r="S51061">
        <v>12</v>
      </c>
      <c r="T51061" s="10">
        <f>(data[[#This Row],[Profit]]/data[[#This Row],[Sales]])*100</f>
        <v>20</v>
      </c>
    </row>
    <row r="51062" spans="1:20" x14ac:dyDescent="0.3">
      <c r="A51062">
        <v>35599</v>
      </c>
      <c r="B51062" t="s">
        <v>36715</v>
      </c>
      <c r="C51062" s="1">
        <v>44064</v>
      </c>
      <c r="D51062" t="s">
        <v>33744</v>
      </c>
      <c r="E51062" t="s">
        <v>71</v>
      </c>
      <c r="F51062" t="s">
        <v>32974</v>
      </c>
      <c r="G51062" t="s">
        <v>32765</v>
      </c>
      <c r="H51062" t="s">
        <v>32587</v>
      </c>
      <c r="I51062">
        <v>37.090240000000001</v>
      </c>
      <c r="J51062">
        <v>-95.712890999999999</v>
      </c>
      <c r="K51062" t="s">
        <v>32633</v>
      </c>
      <c r="L51062" t="s">
        <v>32589</v>
      </c>
      <c r="M51062" t="s">
        <v>44</v>
      </c>
      <c r="N51062" t="s">
        <v>40</v>
      </c>
      <c r="O51062" t="s">
        <v>8068</v>
      </c>
      <c r="P51062">
        <v>1</v>
      </c>
      <c r="Q51062">
        <v>15</v>
      </c>
      <c r="R51062">
        <v>0.2</v>
      </c>
      <c r="S51062">
        <v>4.5</v>
      </c>
      <c r="T51062" s="10">
        <f>(data[[#This Row],[Profit]]/data[[#This Row],[Sales]])*100</f>
        <v>30</v>
      </c>
    </row>
    <row r="51063" spans="1:20" x14ac:dyDescent="0.3">
      <c r="A51063">
        <v>6043</v>
      </c>
      <c r="B51063" t="s">
        <v>8580</v>
      </c>
      <c r="C51063" s="1">
        <v>44484</v>
      </c>
      <c r="D51063" t="s">
        <v>8581</v>
      </c>
      <c r="E51063" t="s">
        <v>21</v>
      </c>
      <c r="F51063" t="s">
        <v>82</v>
      </c>
      <c r="G51063" t="s">
        <v>83</v>
      </c>
      <c r="H51063" t="s">
        <v>83</v>
      </c>
      <c r="I51063">
        <v>8.5379810000000003</v>
      </c>
      <c r="J51063">
        <v>-80.782127000000003</v>
      </c>
      <c r="K51063" t="s">
        <v>25</v>
      </c>
      <c r="L51063" t="s">
        <v>26</v>
      </c>
      <c r="M51063" t="s">
        <v>39</v>
      </c>
      <c r="N51063" t="s">
        <v>40</v>
      </c>
      <c r="O51063" t="s">
        <v>7062</v>
      </c>
      <c r="P51063">
        <v>5</v>
      </c>
      <c r="Q51063">
        <v>85</v>
      </c>
      <c r="R51063">
        <v>0.4</v>
      </c>
      <c r="S51063">
        <v>8.5</v>
      </c>
      <c r="T51063" s="10">
        <f>(data[[#This Row],[Profit]]/data[[#This Row],[Sales]])*100</f>
        <v>10</v>
      </c>
    </row>
    <row r="51064" spans="1:20" x14ac:dyDescent="0.3">
      <c r="A51064">
        <v>6040</v>
      </c>
      <c r="B51064" t="s">
        <v>8578</v>
      </c>
      <c r="C51064" s="1">
        <v>44551</v>
      </c>
      <c r="D51064" t="s">
        <v>8579</v>
      </c>
      <c r="E51064" t="s">
        <v>81</v>
      </c>
      <c r="F51064" t="s">
        <v>339</v>
      </c>
      <c r="G51064" t="s">
        <v>339</v>
      </c>
      <c r="H51064" t="s">
        <v>340</v>
      </c>
      <c r="I51064">
        <v>-38.416097000000001</v>
      </c>
      <c r="J51064">
        <v>-63.616672000000001</v>
      </c>
      <c r="K51064" t="s">
        <v>35</v>
      </c>
      <c r="L51064" t="s">
        <v>26</v>
      </c>
      <c r="M51064" t="s">
        <v>44</v>
      </c>
      <c r="N51064" t="s">
        <v>40</v>
      </c>
      <c r="O51064" t="s">
        <v>5354</v>
      </c>
      <c r="P51064">
        <v>3</v>
      </c>
      <c r="Q51064">
        <v>54</v>
      </c>
      <c r="R51064">
        <v>0.4</v>
      </c>
      <c r="S51064">
        <v>5.3999999999999986</v>
      </c>
      <c r="T51064" s="10">
        <f>(data[[#This Row],[Profit]]/data[[#This Row],[Sales]])*100</f>
        <v>9.9999999999999982</v>
      </c>
    </row>
    <row r="51065" spans="1:20" x14ac:dyDescent="0.3">
      <c r="A51065">
        <v>35610</v>
      </c>
      <c r="B51065" t="s">
        <v>36725</v>
      </c>
      <c r="C51065" s="1">
        <v>44081</v>
      </c>
      <c r="D51065" t="s">
        <v>33908</v>
      </c>
      <c r="E51065" t="s">
        <v>81</v>
      </c>
      <c r="F51065" t="s">
        <v>32993</v>
      </c>
      <c r="G51065" t="s">
        <v>32676</v>
      </c>
      <c r="H51065" t="s">
        <v>32587</v>
      </c>
      <c r="I51065">
        <v>37.090240000000001</v>
      </c>
      <c r="J51065">
        <v>-95.712890999999999</v>
      </c>
      <c r="K51065" t="s">
        <v>32633</v>
      </c>
      <c r="L51065" t="s">
        <v>32589</v>
      </c>
      <c r="M51065" t="s">
        <v>125</v>
      </c>
      <c r="N51065" t="s">
        <v>40</v>
      </c>
      <c r="O51065" t="s">
        <v>1528</v>
      </c>
      <c r="P51065">
        <v>2</v>
      </c>
      <c r="Q51065">
        <v>92</v>
      </c>
      <c r="R51065">
        <v>0</v>
      </c>
      <c r="S51065">
        <v>46</v>
      </c>
      <c r="T51065" s="10">
        <f>(data[[#This Row],[Profit]]/data[[#This Row],[Sales]])*100</f>
        <v>50</v>
      </c>
    </row>
    <row r="51066" spans="1:20" x14ac:dyDescent="0.3">
      <c r="A51066">
        <v>35621</v>
      </c>
      <c r="B51066" t="s">
        <v>36731</v>
      </c>
      <c r="C51066" s="1">
        <v>44240</v>
      </c>
      <c r="D51066" t="s">
        <v>34046</v>
      </c>
      <c r="E51066" t="s">
        <v>21</v>
      </c>
      <c r="F51066" t="s">
        <v>32872</v>
      </c>
      <c r="G51066" t="s">
        <v>32765</v>
      </c>
      <c r="H51066" t="s">
        <v>32587</v>
      </c>
      <c r="I51066">
        <v>37.090240000000001</v>
      </c>
      <c r="J51066">
        <v>-95.712890999999999</v>
      </c>
      <c r="K51066" t="s">
        <v>32633</v>
      </c>
      <c r="L51066" t="s">
        <v>32589</v>
      </c>
      <c r="M51066" t="s">
        <v>44</v>
      </c>
      <c r="N51066" t="s">
        <v>40</v>
      </c>
      <c r="O51066" t="s">
        <v>419</v>
      </c>
      <c r="P51066">
        <v>3</v>
      </c>
      <c r="Q51066">
        <v>42</v>
      </c>
      <c r="R51066">
        <v>0.2</v>
      </c>
      <c r="S51066">
        <v>12.6</v>
      </c>
      <c r="T51066" s="10">
        <f>(data[[#This Row],[Profit]]/data[[#This Row],[Sales]])*100</f>
        <v>30</v>
      </c>
    </row>
    <row r="51067" spans="1:20" x14ac:dyDescent="0.3">
      <c r="A51067">
        <v>35623</v>
      </c>
      <c r="B51067" t="s">
        <v>36732</v>
      </c>
      <c r="C51067" s="1">
        <v>44586</v>
      </c>
      <c r="D51067" t="s">
        <v>33977</v>
      </c>
      <c r="E51067" t="s">
        <v>81</v>
      </c>
      <c r="F51067" t="s">
        <v>33340</v>
      </c>
      <c r="G51067" t="s">
        <v>32867</v>
      </c>
      <c r="H51067" t="s">
        <v>32587</v>
      </c>
      <c r="I51067">
        <v>37.090240000000001</v>
      </c>
      <c r="J51067">
        <v>-95.712890999999999</v>
      </c>
      <c r="K51067" t="s">
        <v>32633</v>
      </c>
      <c r="L51067" t="s">
        <v>32589</v>
      </c>
      <c r="M51067" t="s">
        <v>44</v>
      </c>
      <c r="N51067" t="s">
        <v>40</v>
      </c>
      <c r="O51067" t="s">
        <v>7183</v>
      </c>
      <c r="P51067">
        <v>1</v>
      </c>
      <c r="Q51067">
        <v>166</v>
      </c>
      <c r="R51067">
        <v>0</v>
      </c>
      <c r="S51067">
        <v>83</v>
      </c>
      <c r="T51067" s="10">
        <f>(data[[#This Row],[Profit]]/data[[#This Row],[Sales]])*100</f>
        <v>50</v>
      </c>
    </row>
    <row r="51068" spans="1:20" x14ac:dyDescent="0.3">
      <c r="A51068">
        <v>35627</v>
      </c>
      <c r="B51068" t="s">
        <v>36735</v>
      </c>
      <c r="C51068" s="1">
        <v>45203</v>
      </c>
      <c r="D51068" t="s">
        <v>36714</v>
      </c>
      <c r="E51068" t="s">
        <v>21</v>
      </c>
      <c r="F51068" t="s">
        <v>33425</v>
      </c>
      <c r="G51068" t="s">
        <v>32598</v>
      </c>
      <c r="H51068" t="s">
        <v>32587</v>
      </c>
      <c r="I51068">
        <v>37.090240000000001</v>
      </c>
      <c r="J51068">
        <v>-95.712890999999999</v>
      </c>
      <c r="K51068" t="s">
        <v>32588</v>
      </c>
      <c r="L51068" t="s">
        <v>32589</v>
      </c>
      <c r="M51068" t="s">
        <v>125</v>
      </c>
      <c r="N51068" t="s">
        <v>40</v>
      </c>
      <c r="O51068" t="s">
        <v>3098</v>
      </c>
      <c r="P51068">
        <v>5</v>
      </c>
      <c r="Q51068">
        <v>40</v>
      </c>
      <c r="R51068">
        <v>0.2</v>
      </c>
      <c r="S51068">
        <v>8</v>
      </c>
      <c r="T51068" s="10">
        <f>(data[[#This Row],[Profit]]/data[[#This Row],[Sales]])*100</f>
        <v>20</v>
      </c>
    </row>
    <row r="51069" spans="1:20" x14ac:dyDescent="0.3">
      <c r="A51069">
        <v>17411</v>
      </c>
      <c r="B51069" t="s">
        <v>20299</v>
      </c>
      <c r="C51069" s="1">
        <v>44922</v>
      </c>
      <c r="D51069" t="s">
        <v>20300</v>
      </c>
      <c r="E51069" t="s">
        <v>21</v>
      </c>
      <c r="F51069" t="s">
        <v>12658</v>
      </c>
      <c r="G51069" t="s">
        <v>12658</v>
      </c>
      <c r="H51069" t="s">
        <v>12609</v>
      </c>
      <c r="I51069">
        <v>40.463667000000001</v>
      </c>
      <c r="J51069">
        <v>-3.7492200000000002</v>
      </c>
      <c r="K51069" t="s">
        <v>12594</v>
      </c>
      <c r="L51069" t="s">
        <v>12560</v>
      </c>
      <c r="M51069" t="s">
        <v>44</v>
      </c>
      <c r="N51069" t="s">
        <v>40</v>
      </c>
      <c r="O51069" t="s">
        <v>3244</v>
      </c>
      <c r="P51069">
        <v>3</v>
      </c>
      <c r="Q51069">
        <v>24</v>
      </c>
      <c r="R51069">
        <v>0</v>
      </c>
      <c r="S51069">
        <v>12</v>
      </c>
      <c r="T51069" s="10">
        <f>(data[[#This Row],[Profit]]/data[[#This Row],[Sales]])*100</f>
        <v>50</v>
      </c>
    </row>
    <row r="51070" spans="1:20" x14ac:dyDescent="0.3">
      <c r="A51070">
        <v>35637</v>
      </c>
      <c r="B51070" t="s">
        <v>36745</v>
      </c>
      <c r="C51070" s="1">
        <v>43911</v>
      </c>
      <c r="D51070" t="s">
        <v>36746</v>
      </c>
      <c r="E51070" t="s">
        <v>21</v>
      </c>
      <c r="F51070" t="s">
        <v>36747</v>
      </c>
      <c r="G51070" t="s">
        <v>32672</v>
      </c>
      <c r="H51070" t="s">
        <v>32587</v>
      </c>
      <c r="I51070">
        <v>37.090240000000001</v>
      </c>
      <c r="J51070">
        <v>-95.712890999999999</v>
      </c>
      <c r="K51070" t="s">
        <v>32612</v>
      </c>
      <c r="L51070" t="s">
        <v>32589</v>
      </c>
      <c r="M51070" t="s">
        <v>44</v>
      </c>
      <c r="N51070" t="s">
        <v>40</v>
      </c>
      <c r="O51070" t="s">
        <v>1121</v>
      </c>
      <c r="P51070">
        <v>2</v>
      </c>
      <c r="Q51070">
        <v>34</v>
      </c>
      <c r="R51070">
        <v>0</v>
      </c>
      <c r="S51070">
        <v>17</v>
      </c>
      <c r="T51070" s="10">
        <f>(data[[#This Row],[Profit]]/data[[#This Row],[Sales]])*100</f>
        <v>50</v>
      </c>
    </row>
    <row r="51071" spans="1:20" x14ac:dyDescent="0.3">
      <c r="A51071">
        <v>35653</v>
      </c>
      <c r="B51071" t="s">
        <v>36760</v>
      </c>
      <c r="C51071" s="1">
        <v>44534</v>
      </c>
      <c r="D51071" t="s">
        <v>33180</v>
      </c>
      <c r="E51071" t="s">
        <v>21</v>
      </c>
      <c r="F51071" t="s">
        <v>35036</v>
      </c>
      <c r="G51071" t="s">
        <v>32701</v>
      </c>
      <c r="H51071" t="s">
        <v>32587</v>
      </c>
      <c r="I51071">
        <v>37.090240000000001</v>
      </c>
      <c r="J51071">
        <v>-95.712890999999999</v>
      </c>
      <c r="K51071" t="s">
        <v>32588</v>
      </c>
      <c r="L51071" t="s">
        <v>32589</v>
      </c>
      <c r="M51071" t="s">
        <v>44</v>
      </c>
      <c r="N51071" t="s">
        <v>40</v>
      </c>
      <c r="O51071" t="s">
        <v>2571</v>
      </c>
      <c r="P51071">
        <v>4</v>
      </c>
      <c r="Q51071">
        <v>68</v>
      </c>
      <c r="R51071">
        <v>0.2</v>
      </c>
      <c r="S51071">
        <v>20.399999999999999</v>
      </c>
      <c r="T51071" s="10">
        <f>(data[[#This Row],[Profit]]/data[[#This Row],[Sales]])*100</f>
        <v>30</v>
      </c>
    </row>
    <row r="51072" spans="1:20" x14ac:dyDescent="0.3">
      <c r="A51072">
        <v>35659</v>
      </c>
      <c r="B51072" t="s">
        <v>36766</v>
      </c>
      <c r="C51072" s="1">
        <v>45067</v>
      </c>
      <c r="D51072" t="s">
        <v>33852</v>
      </c>
      <c r="E51072" t="s">
        <v>21</v>
      </c>
      <c r="F51072" t="s">
        <v>36767</v>
      </c>
      <c r="G51072" t="s">
        <v>36768</v>
      </c>
      <c r="H51072" t="s">
        <v>32587</v>
      </c>
      <c r="I51072">
        <v>37.090240000000001</v>
      </c>
      <c r="J51072">
        <v>-95.712890999999999</v>
      </c>
      <c r="K51072" t="s">
        <v>32612</v>
      </c>
      <c r="L51072" t="s">
        <v>32589</v>
      </c>
      <c r="M51072" t="s">
        <v>44</v>
      </c>
      <c r="N51072" t="s">
        <v>40</v>
      </c>
      <c r="O51072" t="s">
        <v>36769</v>
      </c>
      <c r="P51072">
        <v>3</v>
      </c>
      <c r="Q51072">
        <v>45</v>
      </c>
      <c r="R51072">
        <v>0</v>
      </c>
      <c r="S51072">
        <v>18</v>
      </c>
      <c r="T51072" s="10">
        <f>(data[[#This Row],[Profit]]/data[[#This Row],[Sales]])*100</f>
        <v>40</v>
      </c>
    </row>
    <row r="51073" spans="1:20" x14ac:dyDescent="0.3">
      <c r="A51073">
        <v>35660</v>
      </c>
      <c r="B51073" t="s">
        <v>36766</v>
      </c>
      <c r="C51073" s="1">
        <v>45067</v>
      </c>
      <c r="D51073" t="s">
        <v>33852</v>
      </c>
      <c r="E51073" t="s">
        <v>21</v>
      </c>
      <c r="F51073" t="s">
        <v>36767</v>
      </c>
      <c r="G51073" t="s">
        <v>36768</v>
      </c>
      <c r="H51073" t="s">
        <v>32587</v>
      </c>
      <c r="I51073">
        <v>37.090240000000001</v>
      </c>
      <c r="J51073">
        <v>-95.712890999999999</v>
      </c>
      <c r="K51073" t="s">
        <v>32612</v>
      </c>
      <c r="L51073" t="s">
        <v>32589</v>
      </c>
      <c r="M51073" t="s">
        <v>44</v>
      </c>
      <c r="N51073" t="s">
        <v>40</v>
      </c>
      <c r="O51073" t="s">
        <v>5644</v>
      </c>
      <c r="P51073">
        <v>4</v>
      </c>
      <c r="Q51073">
        <v>296</v>
      </c>
      <c r="R51073">
        <v>0</v>
      </c>
      <c r="S51073">
        <v>118.4</v>
      </c>
      <c r="T51073" s="10">
        <f>(data[[#This Row],[Profit]]/data[[#This Row],[Sales]])*100</f>
        <v>40</v>
      </c>
    </row>
    <row r="51074" spans="1:20" x14ac:dyDescent="0.3">
      <c r="A51074">
        <v>35663</v>
      </c>
      <c r="B51074" t="s">
        <v>36766</v>
      </c>
      <c r="C51074" s="1">
        <v>45067</v>
      </c>
      <c r="D51074" t="s">
        <v>33852</v>
      </c>
      <c r="E51074" t="s">
        <v>21</v>
      </c>
      <c r="F51074" t="s">
        <v>36767</v>
      </c>
      <c r="G51074" t="s">
        <v>36768</v>
      </c>
      <c r="H51074" t="s">
        <v>32587</v>
      </c>
      <c r="I51074">
        <v>37.090240000000001</v>
      </c>
      <c r="J51074">
        <v>-95.712890999999999</v>
      </c>
      <c r="K51074" t="s">
        <v>32612</v>
      </c>
      <c r="L51074" t="s">
        <v>32589</v>
      </c>
      <c r="M51074" t="s">
        <v>44</v>
      </c>
      <c r="N51074" t="s">
        <v>40</v>
      </c>
      <c r="O51074" t="s">
        <v>5532</v>
      </c>
      <c r="P51074">
        <v>10</v>
      </c>
      <c r="Q51074">
        <v>330</v>
      </c>
      <c r="R51074">
        <v>0</v>
      </c>
      <c r="S51074">
        <v>132</v>
      </c>
      <c r="T51074" s="10">
        <f>(data[[#This Row],[Profit]]/data[[#This Row],[Sales]])*100</f>
        <v>40</v>
      </c>
    </row>
    <row r="51075" spans="1:20" x14ac:dyDescent="0.3">
      <c r="A51075">
        <v>35667</v>
      </c>
      <c r="B51075" t="s">
        <v>36771</v>
      </c>
      <c r="C51075" s="1">
        <v>44871</v>
      </c>
      <c r="D51075" t="s">
        <v>36772</v>
      </c>
      <c r="E51075" t="s">
        <v>71</v>
      </c>
      <c r="F51075" t="s">
        <v>33104</v>
      </c>
      <c r="G51075" t="s">
        <v>32672</v>
      </c>
      <c r="H51075" t="s">
        <v>32587</v>
      </c>
      <c r="I51075">
        <v>37.090240000000001</v>
      </c>
      <c r="J51075">
        <v>-95.712890999999999</v>
      </c>
      <c r="K51075" t="s">
        <v>32612</v>
      </c>
      <c r="L51075" t="s">
        <v>32589</v>
      </c>
      <c r="M51075" t="s">
        <v>44</v>
      </c>
      <c r="N51075" t="s">
        <v>40</v>
      </c>
      <c r="O51075" t="s">
        <v>7691</v>
      </c>
      <c r="P51075">
        <v>2</v>
      </c>
      <c r="Q51075">
        <v>14</v>
      </c>
      <c r="R51075">
        <v>0</v>
      </c>
      <c r="S51075">
        <v>7</v>
      </c>
      <c r="T51075" s="10">
        <f>(data[[#This Row],[Profit]]/data[[#This Row],[Sales]])*100</f>
        <v>50</v>
      </c>
    </row>
    <row r="51076" spans="1:20" x14ac:dyDescent="0.3">
      <c r="A51076">
        <v>35669</v>
      </c>
      <c r="B51076" t="s">
        <v>36773</v>
      </c>
      <c r="C51076" s="1">
        <v>45131</v>
      </c>
      <c r="D51076" t="s">
        <v>36774</v>
      </c>
      <c r="E51076" t="s">
        <v>21</v>
      </c>
      <c r="F51076" t="s">
        <v>36775</v>
      </c>
      <c r="G51076" t="s">
        <v>32672</v>
      </c>
      <c r="H51076" t="s">
        <v>32587</v>
      </c>
      <c r="I51076">
        <v>37.090240000000001</v>
      </c>
      <c r="J51076">
        <v>-95.712890999999999</v>
      </c>
      <c r="K51076" t="s">
        <v>32612</v>
      </c>
      <c r="L51076" t="s">
        <v>32589</v>
      </c>
      <c r="M51076" t="s">
        <v>44</v>
      </c>
      <c r="N51076" t="s">
        <v>40</v>
      </c>
      <c r="O51076" t="s">
        <v>572</v>
      </c>
      <c r="P51076">
        <v>2</v>
      </c>
      <c r="Q51076">
        <v>96</v>
      </c>
      <c r="R51076">
        <v>0</v>
      </c>
      <c r="S51076">
        <v>38.400000000000006</v>
      </c>
      <c r="T51076" s="10">
        <f>(data[[#This Row],[Profit]]/data[[#This Row],[Sales]])*100</f>
        <v>40.000000000000007</v>
      </c>
    </row>
    <row r="51077" spans="1:20" x14ac:dyDescent="0.3">
      <c r="A51077">
        <v>35671</v>
      </c>
      <c r="B51077" t="s">
        <v>36776</v>
      </c>
      <c r="C51077" s="1">
        <v>44884</v>
      </c>
      <c r="D51077" t="s">
        <v>34396</v>
      </c>
      <c r="E51077" t="s">
        <v>81</v>
      </c>
      <c r="F51077" t="s">
        <v>34341</v>
      </c>
      <c r="G51077" t="s">
        <v>32765</v>
      </c>
      <c r="H51077" t="s">
        <v>32587</v>
      </c>
      <c r="I51077">
        <v>37.090240000000001</v>
      </c>
      <c r="J51077">
        <v>-95.712890999999999</v>
      </c>
      <c r="K51077" t="s">
        <v>32633</v>
      </c>
      <c r="L51077" t="s">
        <v>32589</v>
      </c>
      <c r="M51077" t="s">
        <v>125</v>
      </c>
      <c r="N51077" t="s">
        <v>40</v>
      </c>
      <c r="O51077" t="s">
        <v>2199</v>
      </c>
      <c r="P51077">
        <v>11</v>
      </c>
      <c r="Q51077">
        <v>209</v>
      </c>
      <c r="R51077">
        <v>0.2</v>
      </c>
      <c r="S51077">
        <v>62.699999999999996</v>
      </c>
      <c r="T51077" s="10">
        <f>(data[[#This Row],[Profit]]/data[[#This Row],[Sales]])*100</f>
        <v>30</v>
      </c>
    </row>
    <row r="51078" spans="1:20" x14ac:dyDescent="0.3">
      <c r="A51078">
        <v>35572</v>
      </c>
      <c r="B51078" t="s">
        <v>36692</v>
      </c>
      <c r="C51078" s="1">
        <v>44386</v>
      </c>
      <c r="D51078" t="s">
        <v>36693</v>
      </c>
      <c r="E51078" t="s">
        <v>81</v>
      </c>
      <c r="F51078" t="s">
        <v>32878</v>
      </c>
      <c r="G51078" t="s">
        <v>32611</v>
      </c>
      <c r="H51078" t="s">
        <v>32587</v>
      </c>
      <c r="I51078">
        <v>37.090240000000001</v>
      </c>
      <c r="J51078">
        <v>-95.712890999999999</v>
      </c>
      <c r="K51078" t="s">
        <v>32612</v>
      </c>
      <c r="L51078" t="s">
        <v>32589</v>
      </c>
      <c r="M51078" t="s">
        <v>125</v>
      </c>
      <c r="N51078" t="s">
        <v>40</v>
      </c>
      <c r="O51078" t="s">
        <v>9143</v>
      </c>
      <c r="P51078">
        <v>20</v>
      </c>
      <c r="Q51078">
        <v>280</v>
      </c>
      <c r="R51078">
        <v>0.8</v>
      </c>
      <c r="S51078">
        <v>-84</v>
      </c>
      <c r="T51078" s="10">
        <f>(data[[#This Row],[Profit]]/data[[#This Row],[Sales]])*100</f>
        <v>-30</v>
      </c>
    </row>
    <row r="51079" spans="1:20" x14ac:dyDescent="0.3">
      <c r="A51079">
        <v>36146</v>
      </c>
      <c r="B51079" t="s">
        <v>37128</v>
      </c>
      <c r="C51079" s="1">
        <v>44081</v>
      </c>
      <c r="D51079" t="s">
        <v>34731</v>
      </c>
      <c r="E51079" t="s">
        <v>21</v>
      </c>
      <c r="F51079" t="s">
        <v>37129</v>
      </c>
      <c r="G51079" t="s">
        <v>13208</v>
      </c>
      <c r="H51079" t="s">
        <v>32587</v>
      </c>
      <c r="I51079">
        <v>37.090240000000001</v>
      </c>
      <c r="J51079">
        <v>-95.712890999999999</v>
      </c>
      <c r="K51079" t="s">
        <v>32594</v>
      </c>
      <c r="L51079" t="s">
        <v>32589</v>
      </c>
      <c r="M51079" t="s">
        <v>44</v>
      </c>
      <c r="N51079" t="s">
        <v>40</v>
      </c>
      <c r="O51079" t="s">
        <v>925</v>
      </c>
      <c r="P51079">
        <v>2</v>
      </c>
      <c r="Q51079">
        <v>164</v>
      </c>
      <c r="R51079">
        <v>0</v>
      </c>
      <c r="S51079">
        <v>82</v>
      </c>
      <c r="T51079" s="10">
        <f>(data[[#This Row],[Profit]]/data[[#This Row],[Sales]])*100</f>
        <v>50</v>
      </c>
    </row>
    <row r="51080" spans="1:20" x14ac:dyDescent="0.3">
      <c r="A51080">
        <v>17333</v>
      </c>
      <c r="B51080" t="s">
        <v>20220</v>
      </c>
      <c r="C51080" s="1">
        <v>45144</v>
      </c>
      <c r="D51080" t="s">
        <v>20221</v>
      </c>
      <c r="E51080" t="s">
        <v>81</v>
      </c>
      <c r="F51080" t="s">
        <v>15480</v>
      </c>
      <c r="G51080" t="s">
        <v>12557</v>
      </c>
      <c r="H51080" t="s">
        <v>12558</v>
      </c>
      <c r="I51080">
        <v>55.378050999999999</v>
      </c>
      <c r="J51080">
        <v>-3.4359730000000002</v>
      </c>
      <c r="K51080" t="s">
        <v>12559</v>
      </c>
      <c r="L51080" t="s">
        <v>12560</v>
      </c>
      <c r="M51080" t="s">
        <v>44</v>
      </c>
      <c r="N51080" t="s">
        <v>40</v>
      </c>
      <c r="O51080" t="s">
        <v>5314</v>
      </c>
      <c r="P51080">
        <v>9</v>
      </c>
      <c r="Q51080">
        <v>72</v>
      </c>
      <c r="R51080">
        <v>0</v>
      </c>
      <c r="S51080">
        <v>28.8</v>
      </c>
      <c r="T51080" s="10">
        <f>(data[[#This Row],[Profit]]/data[[#This Row],[Sales]])*100</f>
        <v>40</v>
      </c>
    </row>
    <row r="51081" spans="1:20" x14ac:dyDescent="0.3">
      <c r="A51081">
        <v>36148</v>
      </c>
      <c r="B51081" t="s">
        <v>37128</v>
      </c>
      <c r="C51081" s="1">
        <v>44081</v>
      </c>
      <c r="D51081" t="s">
        <v>34731</v>
      </c>
      <c r="E51081" t="s">
        <v>21</v>
      </c>
      <c r="F51081" t="s">
        <v>37129</v>
      </c>
      <c r="G51081" t="s">
        <v>13208</v>
      </c>
      <c r="H51081" t="s">
        <v>32587</v>
      </c>
      <c r="I51081">
        <v>37.090240000000001</v>
      </c>
      <c r="J51081">
        <v>-95.712890999999999</v>
      </c>
      <c r="K51081" t="s">
        <v>32594</v>
      </c>
      <c r="L51081" t="s">
        <v>32589</v>
      </c>
      <c r="M51081" t="s">
        <v>44</v>
      </c>
      <c r="N51081" t="s">
        <v>40</v>
      </c>
      <c r="O51081" t="s">
        <v>12089</v>
      </c>
      <c r="P51081">
        <v>8</v>
      </c>
      <c r="Q51081">
        <v>64</v>
      </c>
      <c r="R51081">
        <v>0</v>
      </c>
      <c r="S51081">
        <v>32</v>
      </c>
      <c r="T51081" s="10">
        <f>(data[[#This Row],[Profit]]/data[[#This Row],[Sales]])*100</f>
        <v>50</v>
      </c>
    </row>
    <row r="51082" spans="1:20" x14ac:dyDescent="0.3">
      <c r="A51082">
        <v>5656</v>
      </c>
      <c r="B51082" t="s">
        <v>8204</v>
      </c>
      <c r="C51082" s="1">
        <v>44837</v>
      </c>
      <c r="D51082" t="s">
        <v>8205</v>
      </c>
      <c r="E51082" t="s">
        <v>71</v>
      </c>
      <c r="F51082" t="s">
        <v>8206</v>
      </c>
      <c r="G51082" t="s">
        <v>8207</v>
      </c>
      <c r="H51082" t="s">
        <v>340</v>
      </c>
      <c r="I51082">
        <v>-38.416097000000001</v>
      </c>
      <c r="J51082">
        <v>-63.616672000000001</v>
      </c>
      <c r="K51082" t="s">
        <v>35</v>
      </c>
      <c r="L51082" t="s">
        <v>26</v>
      </c>
      <c r="M51082" t="s">
        <v>39</v>
      </c>
      <c r="N51082" t="s">
        <v>40</v>
      </c>
      <c r="O51082" t="s">
        <v>1602</v>
      </c>
      <c r="P51082">
        <v>3</v>
      </c>
      <c r="Q51082">
        <v>144</v>
      </c>
      <c r="R51082">
        <v>0.4</v>
      </c>
      <c r="S51082">
        <v>14.399999999999999</v>
      </c>
      <c r="T51082" s="10">
        <f>(data[[#This Row],[Profit]]/data[[#This Row],[Sales]])*100</f>
        <v>10</v>
      </c>
    </row>
    <row r="51083" spans="1:20" x14ac:dyDescent="0.3">
      <c r="A51083">
        <v>17253</v>
      </c>
      <c r="B51083" t="s">
        <v>20156</v>
      </c>
      <c r="C51083" s="1">
        <v>44269</v>
      </c>
      <c r="D51083" t="s">
        <v>20157</v>
      </c>
      <c r="E51083" t="s">
        <v>21</v>
      </c>
      <c r="F51083" t="s">
        <v>14244</v>
      </c>
      <c r="G51083" t="s">
        <v>12956</v>
      </c>
      <c r="H51083" t="s">
        <v>12609</v>
      </c>
      <c r="I51083">
        <v>40.463667000000001</v>
      </c>
      <c r="J51083">
        <v>-3.7492200000000002</v>
      </c>
      <c r="K51083" t="s">
        <v>12594</v>
      </c>
      <c r="L51083" t="s">
        <v>12560</v>
      </c>
      <c r="M51083" t="s">
        <v>44</v>
      </c>
      <c r="N51083" t="s">
        <v>40</v>
      </c>
      <c r="O51083" t="s">
        <v>1495</v>
      </c>
      <c r="P51083">
        <v>6</v>
      </c>
      <c r="Q51083">
        <v>204</v>
      </c>
      <c r="R51083">
        <v>0</v>
      </c>
      <c r="S51083">
        <v>102</v>
      </c>
      <c r="T51083" s="10">
        <f>(data[[#This Row],[Profit]]/data[[#This Row],[Sales]])*100</f>
        <v>50</v>
      </c>
    </row>
    <row r="51084" spans="1:20" x14ac:dyDescent="0.3">
      <c r="A51084">
        <v>36711</v>
      </c>
      <c r="B51084" t="s">
        <v>37570</v>
      </c>
      <c r="C51084" s="1">
        <v>45193</v>
      </c>
      <c r="D51084" t="s">
        <v>33803</v>
      </c>
      <c r="E51084" t="s">
        <v>21</v>
      </c>
      <c r="F51084" t="s">
        <v>32684</v>
      </c>
      <c r="G51084" t="s">
        <v>32652</v>
      </c>
      <c r="H51084" t="s">
        <v>32587</v>
      </c>
      <c r="I51084">
        <v>37.090240000000001</v>
      </c>
      <c r="J51084">
        <v>-95.712890999999999</v>
      </c>
      <c r="K51084" t="s">
        <v>32612</v>
      </c>
      <c r="L51084" t="s">
        <v>32589</v>
      </c>
      <c r="M51084" t="s">
        <v>125</v>
      </c>
      <c r="N51084" t="s">
        <v>40</v>
      </c>
      <c r="O51084" t="s">
        <v>2102</v>
      </c>
      <c r="P51084">
        <v>6</v>
      </c>
      <c r="Q51084">
        <v>96</v>
      </c>
      <c r="R51084">
        <v>0.8</v>
      </c>
      <c r="S51084">
        <v>-38.400000000000006</v>
      </c>
      <c r="T51084" s="10">
        <f>(data[[#This Row],[Profit]]/data[[#This Row],[Sales]])*100</f>
        <v>-40.000000000000007</v>
      </c>
    </row>
    <row r="51085" spans="1:20" x14ac:dyDescent="0.3">
      <c r="A51085">
        <v>13739</v>
      </c>
      <c r="B51085" t="s">
        <v>16788</v>
      </c>
      <c r="C51085" s="1">
        <v>44276</v>
      </c>
      <c r="D51085" t="s">
        <v>14065</v>
      </c>
      <c r="E51085" t="s">
        <v>21</v>
      </c>
      <c r="F51085" t="s">
        <v>12937</v>
      </c>
      <c r="G51085" t="s">
        <v>12584</v>
      </c>
      <c r="H51085" t="s">
        <v>12569</v>
      </c>
      <c r="I51085">
        <v>46.227637999999999</v>
      </c>
      <c r="J51085">
        <v>2.213749</v>
      </c>
      <c r="K51085" t="s">
        <v>12570</v>
      </c>
      <c r="L51085" t="s">
        <v>12560</v>
      </c>
      <c r="M51085" t="s">
        <v>39</v>
      </c>
      <c r="N51085" t="s">
        <v>40</v>
      </c>
      <c r="O51085" t="s">
        <v>4606</v>
      </c>
      <c r="P51085">
        <v>7</v>
      </c>
      <c r="Q51085">
        <v>112</v>
      </c>
      <c r="R51085">
        <v>0.1</v>
      </c>
      <c r="S51085">
        <v>44.8</v>
      </c>
      <c r="T51085" s="10">
        <f>(data[[#This Row],[Profit]]/data[[#This Row],[Sales]])*100</f>
        <v>40</v>
      </c>
    </row>
    <row r="51086" spans="1:20" x14ac:dyDescent="0.3">
      <c r="A51086">
        <v>36721</v>
      </c>
      <c r="B51086" t="s">
        <v>37577</v>
      </c>
      <c r="C51086" s="1">
        <v>44947</v>
      </c>
      <c r="D51086" t="s">
        <v>35989</v>
      </c>
      <c r="E51086" t="s">
        <v>21</v>
      </c>
      <c r="F51086" t="s">
        <v>37009</v>
      </c>
      <c r="G51086" t="s">
        <v>32851</v>
      </c>
      <c r="H51086" t="s">
        <v>32587</v>
      </c>
      <c r="I51086">
        <v>37.090240000000001</v>
      </c>
      <c r="J51086">
        <v>-95.712890999999999</v>
      </c>
      <c r="K51086" t="s">
        <v>32633</v>
      </c>
      <c r="L51086" t="s">
        <v>32589</v>
      </c>
      <c r="M51086" t="s">
        <v>44</v>
      </c>
      <c r="N51086" t="s">
        <v>40</v>
      </c>
      <c r="O51086" t="s">
        <v>3186</v>
      </c>
      <c r="P51086">
        <v>2</v>
      </c>
      <c r="Q51086">
        <v>78</v>
      </c>
      <c r="R51086">
        <v>0</v>
      </c>
      <c r="S51086">
        <v>31.200000000000003</v>
      </c>
      <c r="T51086" s="10">
        <f>(data[[#This Row],[Profit]]/data[[#This Row],[Sales]])*100</f>
        <v>40</v>
      </c>
    </row>
    <row r="51087" spans="1:20" x14ac:dyDescent="0.3">
      <c r="A51087">
        <v>36724</v>
      </c>
      <c r="B51087" t="s">
        <v>37579</v>
      </c>
      <c r="C51087" s="1">
        <v>44727</v>
      </c>
      <c r="D51087" t="s">
        <v>37580</v>
      </c>
      <c r="E51087" t="s">
        <v>71</v>
      </c>
      <c r="F51087" t="s">
        <v>32592</v>
      </c>
      <c r="G51087" t="s">
        <v>32593</v>
      </c>
      <c r="H51087" t="s">
        <v>32587</v>
      </c>
      <c r="I51087">
        <v>37.090240000000001</v>
      </c>
      <c r="J51087">
        <v>-95.712890999999999</v>
      </c>
      <c r="K51087" t="s">
        <v>32594</v>
      </c>
      <c r="L51087" t="s">
        <v>32589</v>
      </c>
      <c r="M51087" t="s">
        <v>39</v>
      </c>
      <c r="N51087" t="s">
        <v>40</v>
      </c>
      <c r="O51087" t="s">
        <v>5013</v>
      </c>
      <c r="P51087">
        <v>1</v>
      </c>
      <c r="Q51087">
        <v>7</v>
      </c>
      <c r="R51087">
        <v>0.15</v>
      </c>
      <c r="S51087">
        <v>2.4500000000000002</v>
      </c>
      <c r="T51087" s="10">
        <f>(data[[#This Row],[Profit]]/data[[#This Row],[Sales]])*100</f>
        <v>35</v>
      </c>
    </row>
    <row r="51088" spans="1:20" x14ac:dyDescent="0.3">
      <c r="A51088">
        <v>36727</v>
      </c>
      <c r="B51088" t="s">
        <v>37584</v>
      </c>
      <c r="C51088" s="1">
        <v>45221</v>
      </c>
      <c r="D51088" t="s">
        <v>37585</v>
      </c>
      <c r="E51088" t="s">
        <v>71</v>
      </c>
      <c r="F51088" t="s">
        <v>32974</v>
      </c>
      <c r="G51088" t="s">
        <v>32765</v>
      </c>
      <c r="H51088" t="s">
        <v>32587</v>
      </c>
      <c r="I51088">
        <v>37.090240000000001</v>
      </c>
      <c r="J51088">
        <v>-95.712890999999999</v>
      </c>
      <c r="K51088" t="s">
        <v>32633</v>
      </c>
      <c r="L51088" t="s">
        <v>32589</v>
      </c>
      <c r="M51088" t="s">
        <v>125</v>
      </c>
      <c r="N51088" t="s">
        <v>40</v>
      </c>
      <c r="O51088" t="s">
        <v>2378</v>
      </c>
      <c r="P51088">
        <v>4</v>
      </c>
      <c r="Q51088">
        <v>56</v>
      </c>
      <c r="R51088">
        <v>0.2</v>
      </c>
      <c r="S51088">
        <v>11.200000000000001</v>
      </c>
      <c r="T51088" s="10">
        <f>(data[[#This Row],[Profit]]/data[[#This Row],[Sales]])*100</f>
        <v>20</v>
      </c>
    </row>
    <row r="51089" spans="1:20" x14ac:dyDescent="0.3">
      <c r="A51089">
        <v>36730</v>
      </c>
      <c r="B51089" t="s">
        <v>37586</v>
      </c>
      <c r="C51089" s="1">
        <v>45042</v>
      </c>
      <c r="D51089" t="s">
        <v>37587</v>
      </c>
      <c r="E51089" t="s">
        <v>21</v>
      </c>
      <c r="F51089" t="s">
        <v>37359</v>
      </c>
      <c r="G51089" t="s">
        <v>32688</v>
      </c>
      <c r="H51089" t="s">
        <v>32587</v>
      </c>
      <c r="I51089">
        <v>37.090240000000001</v>
      </c>
      <c r="J51089">
        <v>-95.712890999999999</v>
      </c>
      <c r="K51089" t="s">
        <v>32594</v>
      </c>
      <c r="L51089" t="s">
        <v>32589</v>
      </c>
      <c r="M51089" t="s">
        <v>44</v>
      </c>
      <c r="N51089" t="s">
        <v>40</v>
      </c>
      <c r="O51089" t="s">
        <v>1309</v>
      </c>
      <c r="P51089">
        <v>4</v>
      </c>
      <c r="Q51089">
        <v>44</v>
      </c>
      <c r="R51089">
        <v>0.2</v>
      </c>
      <c r="S51089">
        <v>8.8000000000000007</v>
      </c>
      <c r="T51089" s="10">
        <f>(data[[#This Row],[Profit]]/data[[#This Row],[Sales]])*100</f>
        <v>20</v>
      </c>
    </row>
    <row r="51090" spans="1:20" x14ac:dyDescent="0.3">
      <c r="A51090">
        <v>36731</v>
      </c>
      <c r="B51090" t="s">
        <v>37588</v>
      </c>
      <c r="C51090" s="1">
        <v>44488</v>
      </c>
      <c r="D51090" t="s">
        <v>36952</v>
      </c>
      <c r="E51090" t="s">
        <v>71</v>
      </c>
      <c r="F51090" t="s">
        <v>32592</v>
      </c>
      <c r="G51090" t="s">
        <v>32593</v>
      </c>
      <c r="H51090" t="s">
        <v>32587</v>
      </c>
      <c r="I51090">
        <v>37.090240000000001</v>
      </c>
      <c r="J51090">
        <v>-95.712890999999999</v>
      </c>
      <c r="K51090" t="s">
        <v>32594</v>
      </c>
      <c r="L51090" t="s">
        <v>32589</v>
      </c>
      <c r="M51090" t="s">
        <v>125</v>
      </c>
      <c r="N51090" t="s">
        <v>40</v>
      </c>
      <c r="O51090" t="s">
        <v>6659</v>
      </c>
      <c r="P51090">
        <v>4</v>
      </c>
      <c r="Q51090">
        <v>288</v>
      </c>
      <c r="R51090">
        <v>0</v>
      </c>
      <c r="S51090">
        <v>144</v>
      </c>
      <c r="T51090" s="10">
        <f>(data[[#This Row],[Profit]]/data[[#This Row],[Sales]])*100</f>
        <v>50</v>
      </c>
    </row>
    <row r="51091" spans="1:20" x14ac:dyDescent="0.3">
      <c r="A51091">
        <v>36737</v>
      </c>
      <c r="B51091" t="s">
        <v>37593</v>
      </c>
      <c r="C51091" s="1">
        <v>45244</v>
      </c>
      <c r="D51091" t="s">
        <v>35482</v>
      </c>
      <c r="E51091" t="s">
        <v>21</v>
      </c>
      <c r="F51091" t="s">
        <v>37594</v>
      </c>
      <c r="G51091" t="s">
        <v>32598</v>
      </c>
      <c r="H51091" t="s">
        <v>32587</v>
      </c>
      <c r="I51091">
        <v>37.090240000000001</v>
      </c>
      <c r="J51091">
        <v>-95.712890999999999</v>
      </c>
      <c r="K51091" t="s">
        <v>32588</v>
      </c>
      <c r="L51091" t="s">
        <v>32589</v>
      </c>
      <c r="M51091" t="s">
        <v>44</v>
      </c>
      <c r="N51091" t="s">
        <v>40</v>
      </c>
      <c r="O51091" t="s">
        <v>3417</v>
      </c>
      <c r="P51091">
        <v>1</v>
      </c>
      <c r="Q51091">
        <v>24</v>
      </c>
      <c r="R51091">
        <v>0.2</v>
      </c>
      <c r="S51091">
        <v>4.8000000000000007</v>
      </c>
      <c r="T51091" s="10">
        <f>(data[[#This Row],[Profit]]/data[[#This Row],[Sales]])*100</f>
        <v>20.000000000000004</v>
      </c>
    </row>
    <row r="51092" spans="1:20" x14ac:dyDescent="0.3">
      <c r="A51092">
        <v>36696</v>
      </c>
      <c r="B51092" t="s">
        <v>37560</v>
      </c>
      <c r="C51092" s="1">
        <v>44661</v>
      </c>
      <c r="D51092" t="s">
        <v>35402</v>
      </c>
      <c r="E51092" t="s">
        <v>21</v>
      </c>
      <c r="F51092" t="s">
        <v>32592</v>
      </c>
      <c r="G51092" t="s">
        <v>32593</v>
      </c>
      <c r="H51092" t="s">
        <v>32587</v>
      </c>
      <c r="I51092">
        <v>37.090240000000001</v>
      </c>
      <c r="J51092">
        <v>-95.712890999999999</v>
      </c>
      <c r="K51092" t="s">
        <v>32594</v>
      </c>
      <c r="L51092" t="s">
        <v>32589</v>
      </c>
      <c r="M51092" t="s">
        <v>39</v>
      </c>
      <c r="N51092" t="s">
        <v>40</v>
      </c>
      <c r="O51092" t="s">
        <v>3491</v>
      </c>
      <c r="P51092">
        <v>5</v>
      </c>
      <c r="Q51092">
        <v>90</v>
      </c>
      <c r="R51092">
        <v>0.15</v>
      </c>
      <c r="S51092">
        <v>31.5</v>
      </c>
      <c r="T51092" s="10">
        <f>(data[[#This Row],[Profit]]/data[[#This Row],[Sales]])*100</f>
        <v>35</v>
      </c>
    </row>
    <row r="51093" spans="1:20" x14ac:dyDescent="0.3">
      <c r="A51093">
        <v>36741</v>
      </c>
      <c r="B51093" t="s">
        <v>37596</v>
      </c>
      <c r="C51093" s="1">
        <v>44303</v>
      </c>
      <c r="D51093" t="s">
        <v>33637</v>
      </c>
      <c r="E51093" t="s">
        <v>21</v>
      </c>
      <c r="F51093" t="s">
        <v>32675</v>
      </c>
      <c r="G51093" t="s">
        <v>32676</v>
      </c>
      <c r="H51093" t="s">
        <v>32587</v>
      </c>
      <c r="I51093">
        <v>37.090240000000001</v>
      </c>
      <c r="J51093">
        <v>-95.712890999999999</v>
      </c>
      <c r="K51093" t="s">
        <v>32633</v>
      </c>
      <c r="L51093" t="s">
        <v>32589</v>
      </c>
      <c r="M51093" t="s">
        <v>44</v>
      </c>
      <c r="N51093" t="s">
        <v>40</v>
      </c>
      <c r="O51093" t="s">
        <v>5466</v>
      </c>
      <c r="P51093">
        <v>3</v>
      </c>
      <c r="Q51093">
        <v>90</v>
      </c>
      <c r="R51093">
        <v>0</v>
      </c>
      <c r="S51093">
        <v>45</v>
      </c>
      <c r="T51093" s="10">
        <f>(data[[#This Row],[Profit]]/data[[#This Row],[Sales]])*100</f>
        <v>50</v>
      </c>
    </row>
    <row r="51094" spans="1:20" x14ac:dyDescent="0.3">
      <c r="A51094">
        <v>17245</v>
      </c>
      <c r="B51094" t="s">
        <v>20150</v>
      </c>
      <c r="C51094" s="1">
        <v>45154</v>
      </c>
      <c r="D51094" t="s">
        <v>20151</v>
      </c>
      <c r="E51094" t="s">
        <v>71</v>
      </c>
      <c r="F51094" t="s">
        <v>18479</v>
      </c>
      <c r="G51094" t="s">
        <v>18480</v>
      </c>
      <c r="H51094" t="s">
        <v>13536</v>
      </c>
      <c r="I51094">
        <v>46.818187999999999</v>
      </c>
      <c r="J51094">
        <v>8.2275120000000008</v>
      </c>
      <c r="K51094" t="s">
        <v>12570</v>
      </c>
      <c r="L51094" t="s">
        <v>12560</v>
      </c>
      <c r="M51094" t="s">
        <v>39</v>
      </c>
      <c r="N51094" t="s">
        <v>40</v>
      </c>
      <c r="O51094" t="s">
        <v>2025</v>
      </c>
      <c r="P51094">
        <v>3</v>
      </c>
      <c r="Q51094">
        <v>54</v>
      </c>
      <c r="R51094">
        <v>0</v>
      </c>
      <c r="S51094">
        <v>21.6</v>
      </c>
      <c r="T51094" s="10">
        <f>(data[[#This Row],[Profit]]/data[[#This Row],[Sales]])*100</f>
        <v>40</v>
      </c>
    </row>
    <row r="51095" spans="1:20" x14ac:dyDescent="0.3">
      <c r="A51095">
        <v>36752</v>
      </c>
      <c r="B51095" t="s">
        <v>37604</v>
      </c>
      <c r="C51095" s="1">
        <v>45045</v>
      </c>
      <c r="D51095" t="s">
        <v>37605</v>
      </c>
      <c r="E51095" t="s">
        <v>81</v>
      </c>
      <c r="F51095" t="s">
        <v>32631</v>
      </c>
      <c r="G51095" t="s">
        <v>32632</v>
      </c>
      <c r="H51095" t="s">
        <v>32587</v>
      </c>
      <c r="I51095">
        <v>37.090240000000001</v>
      </c>
      <c r="J51095">
        <v>-95.712890999999999</v>
      </c>
      <c r="K51095" t="s">
        <v>32633</v>
      </c>
      <c r="L51095" t="s">
        <v>32589</v>
      </c>
      <c r="M51095" t="s">
        <v>44</v>
      </c>
      <c r="N51095" t="s">
        <v>40</v>
      </c>
      <c r="O51095" t="s">
        <v>15124</v>
      </c>
      <c r="P51095">
        <v>20</v>
      </c>
      <c r="Q51095">
        <v>280</v>
      </c>
      <c r="R51095">
        <v>0.2</v>
      </c>
      <c r="S51095">
        <v>56</v>
      </c>
      <c r="T51095" s="10">
        <f>(data[[#This Row],[Profit]]/data[[#This Row],[Sales]])*100</f>
        <v>20</v>
      </c>
    </row>
    <row r="51096" spans="1:20" x14ac:dyDescent="0.3">
      <c r="A51096">
        <v>36762</v>
      </c>
      <c r="B51096" t="s">
        <v>37611</v>
      </c>
      <c r="C51096" s="1">
        <v>43850</v>
      </c>
      <c r="D51096" t="s">
        <v>36546</v>
      </c>
      <c r="E51096" t="s">
        <v>21</v>
      </c>
      <c r="F51096" t="s">
        <v>32808</v>
      </c>
      <c r="G51096" t="s">
        <v>32688</v>
      </c>
      <c r="H51096" t="s">
        <v>32587</v>
      </c>
      <c r="I51096">
        <v>37.090240000000001</v>
      </c>
      <c r="J51096">
        <v>-95.712890999999999</v>
      </c>
      <c r="K51096" t="s">
        <v>32594</v>
      </c>
      <c r="L51096" t="s">
        <v>32589</v>
      </c>
      <c r="M51096" t="s">
        <v>39</v>
      </c>
      <c r="N51096" t="s">
        <v>40</v>
      </c>
      <c r="O51096" t="s">
        <v>460</v>
      </c>
      <c r="P51096">
        <v>5</v>
      </c>
      <c r="Q51096">
        <v>70</v>
      </c>
      <c r="R51096">
        <v>0.7</v>
      </c>
      <c r="S51096">
        <v>-14</v>
      </c>
      <c r="T51096" s="10">
        <f>(data[[#This Row],[Profit]]/data[[#This Row],[Sales]])*100</f>
        <v>-20</v>
      </c>
    </row>
    <row r="51097" spans="1:20" x14ac:dyDescent="0.3">
      <c r="A51097">
        <v>36767</v>
      </c>
      <c r="B51097" t="s">
        <v>37617</v>
      </c>
      <c r="C51097" s="1">
        <v>44712</v>
      </c>
      <c r="D51097" t="s">
        <v>35579</v>
      </c>
      <c r="E51097" t="s">
        <v>21</v>
      </c>
      <c r="F51097" t="s">
        <v>31829</v>
      </c>
      <c r="G51097" t="s">
        <v>32765</v>
      </c>
      <c r="H51097" t="s">
        <v>32587</v>
      </c>
      <c r="I51097">
        <v>37.090240000000001</v>
      </c>
      <c r="J51097">
        <v>-95.712890999999999</v>
      </c>
      <c r="K51097" t="s">
        <v>32633</v>
      </c>
      <c r="L51097" t="s">
        <v>32589</v>
      </c>
      <c r="M51097" t="s">
        <v>125</v>
      </c>
      <c r="N51097" t="s">
        <v>40</v>
      </c>
      <c r="O51097" t="s">
        <v>8639</v>
      </c>
      <c r="P51097">
        <v>5</v>
      </c>
      <c r="Q51097">
        <v>170</v>
      </c>
      <c r="R51097">
        <v>0.2</v>
      </c>
      <c r="S51097">
        <v>51</v>
      </c>
      <c r="T51097" s="10">
        <f>(data[[#This Row],[Profit]]/data[[#This Row],[Sales]])*100</f>
        <v>30</v>
      </c>
    </row>
    <row r="51098" spans="1:20" x14ac:dyDescent="0.3">
      <c r="A51098">
        <v>36770</v>
      </c>
      <c r="B51098" t="s">
        <v>37618</v>
      </c>
      <c r="C51098" s="1">
        <v>45280</v>
      </c>
      <c r="D51098" t="s">
        <v>36115</v>
      </c>
      <c r="E51098" t="s">
        <v>21</v>
      </c>
      <c r="F51098" t="s">
        <v>33189</v>
      </c>
      <c r="G51098" t="s">
        <v>32749</v>
      </c>
      <c r="H51098" t="s">
        <v>32587</v>
      </c>
      <c r="I51098">
        <v>37.090240000000001</v>
      </c>
      <c r="J51098">
        <v>-95.712890999999999</v>
      </c>
      <c r="K51098" t="s">
        <v>32594</v>
      </c>
      <c r="L51098" t="s">
        <v>32589</v>
      </c>
      <c r="M51098" t="s">
        <v>39</v>
      </c>
      <c r="N51098" t="s">
        <v>40</v>
      </c>
      <c r="O51098" t="s">
        <v>2851</v>
      </c>
      <c r="P51098">
        <v>7</v>
      </c>
      <c r="Q51098">
        <v>91</v>
      </c>
      <c r="R51098">
        <v>0.7</v>
      </c>
      <c r="S51098">
        <v>-27.299999999999997</v>
      </c>
      <c r="T51098" s="10">
        <f>(data[[#This Row],[Profit]]/data[[#This Row],[Sales]])*100</f>
        <v>-30</v>
      </c>
    </row>
    <row r="51099" spans="1:20" x14ac:dyDescent="0.3">
      <c r="A51099">
        <v>13744</v>
      </c>
      <c r="B51099" t="s">
        <v>16790</v>
      </c>
      <c r="C51099" s="1">
        <v>45170</v>
      </c>
      <c r="D51099" t="s">
        <v>16791</v>
      </c>
      <c r="E51099" t="s">
        <v>21</v>
      </c>
      <c r="F51099" t="s">
        <v>14188</v>
      </c>
      <c r="G51099" t="s">
        <v>12627</v>
      </c>
      <c r="H51099" t="s">
        <v>12628</v>
      </c>
      <c r="I51099">
        <v>52.132632999999998</v>
      </c>
      <c r="J51099">
        <v>5.2912660000000002</v>
      </c>
      <c r="K51099" t="s">
        <v>12570</v>
      </c>
      <c r="L51099" t="s">
        <v>12560</v>
      </c>
      <c r="M51099" t="s">
        <v>44</v>
      </c>
      <c r="N51099" t="s">
        <v>40</v>
      </c>
      <c r="O51099" t="s">
        <v>1655</v>
      </c>
      <c r="P51099">
        <v>2</v>
      </c>
      <c r="Q51099">
        <v>18</v>
      </c>
      <c r="R51099">
        <v>0.5</v>
      </c>
      <c r="S51099">
        <v>-1.7999999999999998</v>
      </c>
      <c r="T51099" s="10">
        <f>(data[[#This Row],[Profit]]/data[[#This Row],[Sales]])*100</f>
        <v>-10</v>
      </c>
    </row>
    <row r="51100" spans="1:20" x14ac:dyDescent="0.3">
      <c r="A51100">
        <v>13745</v>
      </c>
      <c r="B51100" t="s">
        <v>16790</v>
      </c>
      <c r="C51100" s="1">
        <v>45170</v>
      </c>
      <c r="D51100" t="s">
        <v>16791</v>
      </c>
      <c r="E51100" t="s">
        <v>21</v>
      </c>
      <c r="F51100" t="s">
        <v>14188</v>
      </c>
      <c r="G51100" t="s">
        <v>12627</v>
      </c>
      <c r="H51100" t="s">
        <v>12628</v>
      </c>
      <c r="I51100">
        <v>52.132632999999998</v>
      </c>
      <c r="J51100">
        <v>5.2912660000000002</v>
      </c>
      <c r="K51100" t="s">
        <v>12570</v>
      </c>
      <c r="L51100" t="s">
        <v>12560</v>
      </c>
      <c r="M51100" t="s">
        <v>44</v>
      </c>
      <c r="N51100" t="s">
        <v>40</v>
      </c>
      <c r="O51100" t="s">
        <v>1084</v>
      </c>
      <c r="P51100">
        <v>8</v>
      </c>
      <c r="Q51100">
        <v>160</v>
      </c>
      <c r="R51100">
        <v>0.5</v>
      </c>
      <c r="S51100">
        <v>-16</v>
      </c>
      <c r="T51100" s="10">
        <f>(data[[#This Row],[Profit]]/data[[#This Row],[Sales]])*100</f>
        <v>-10</v>
      </c>
    </row>
    <row r="51101" spans="1:20" x14ac:dyDescent="0.3">
      <c r="A51101">
        <v>36791</v>
      </c>
      <c r="B51101" t="s">
        <v>37634</v>
      </c>
      <c r="C51101" s="1">
        <v>44162</v>
      </c>
      <c r="D51101" t="s">
        <v>37635</v>
      </c>
      <c r="E51101" t="s">
        <v>71</v>
      </c>
      <c r="F51101" t="s">
        <v>32623</v>
      </c>
      <c r="G51101" t="s">
        <v>32593</v>
      </c>
      <c r="H51101" t="s">
        <v>32587</v>
      </c>
      <c r="I51101">
        <v>37.090240000000001</v>
      </c>
      <c r="J51101">
        <v>-95.712890999999999</v>
      </c>
      <c r="K51101" t="s">
        <v>32594</v>
      </c>
      <c r="L51101" t="s">
        <v>32589</v>
      </c>
      <c r="M51101" t="s">
        <v>39</v>
      </c>
      <c r="N51101" t="s">
        <v>40</v>
      </c>
      <c r="O51101" t="s">
        <v>6118</v>
      </c>
      <c r="P51101">
        <v>3</v>
      </c>
      <c r="Q51101">
        <v>48</v>
      </c>
      <c r="R51101">
        <v>0.15</v>
      </c>
      <c r="S51101">
        <v>16.8</v>
      </c>
      <c r="T51101" s="10">
        <f>(data[[#This Row],[Profit]]/data[[#This Row],[Sales]])*100</f>
        <v>35</v>
      </c>
    </row>
    <row r="51102" spans="1:20" x14ac:dyDescent="0.3">
      <c r="A51102">
        <v>5623</v>
      </c>
      <c r="B51102" t="s">
        <v>8173</v>
      </c>
      <c r="C51102" s="1">
        <v>43901</v>
      </c>
      <c r="D51102" t="s">
        <v>1787</v>
      </c>
      <c r="E51102" t="s">
        <v>81</v>
      </c>
      <c r="F51102" t="s">
        <v>1199</v>
      </c>
      <c r="G51102" t="s">
        <v>314</v>
      </c>
      <c r="H51102" t="s">
        <v>314</v>
      </c>
      <c r="I51102">
        <v>15.783471</v>
      </c>
      <c r="J51102">
        <v>-90.230759000000006</v>
      </c>
      <c r="K51102" t="s">
        <v>25</v>
      </c>
      <c r="L51102" t="s">
        <v>26</v>
      </c>
      <c r="M51102" t="s">
        <v>44</v>
      </c>
      <c r="N51102" t="s">
        <v>40</v>
      </c>
      <c r="O51102" t="s">
        <v>639</v>
      </c>
      <c r="P51102">
        <v>3</v>
      </c>
      <c r="Q51102">
        <v>69</v>
      </c>
      <c r="R51102">
        <v>0</v>
      </c>
      <c r="S51102">
        <v>34.5</v>
      </c>
      <c r="T51102" s="10">
        <f>(data[[#This Row],[Profit]]/data[[#This Row],[Sales]])*100</f>
        <v>50</v>
      </c>
    </row>
    <row r="51103" spans="1:20" x14ac:dyDescent="0.3">
      <c r="A51103">
        <v>36794</v>
      </c>
      <c r="B51103" t="s">
        <v>37638</v>
      </c>
      <c r="C51103" s="1">
        <v>45123</v>
      </c>
      <c r="D51103" t="s">
        <v>37083</v>
      </c>
      <c r="E51103" t="s">
        <v>21</v>
      </c>
      <c r="F51103" t="s">
        <v>32675</v>
      </c>
      <c r="G51103" t="s">
        <v>32676</v>
      </c>
      <c r="H51103" t="s">
        <v>32587</v>
      </c>
      <c r="I51103">
        <v>37.090240000000001</v>
      </c>
      <c r="J51103">
        <v>-95.712890999999999</v>
      </c>
      <c r="K51103" t="s">
        <v>32633</v>
      </c>
      <c r="L51103" t="s">
        <v>32589</v>
      </c>
      <c r="M51103" t="s">
        <v>44</v>
      </c>
      <c r="N51103" t="s">
        <v>40</v>
      </c>
      <c r="O51103" t="s">
        <v>1310</v>
      </c>
      <c r="P51103">
        <v>2</v>
      </c>
      <c r="Q51103">
        <v>72</v>
      </c>
      <c r="R51103">
        <v>0</v>
      </c>
      <c r="S51103">
        <v>28.8</v>
      </c>
      <c r="T51103" s="10">
        <f>(data[[#This Row],[Profit]]/data[[#This Row],[Sales]])*100</f>
        <v>40</v>
      </c>
    </row>
    <row r="51104" spans="1:20" x14ac:dyDescent="0.3">
      <c r="A51104">
        <v>13741</v>
      </c>
      <c r="B51104" t="s">
        <v>16790</v>
      </c>
      <c r="C51104" s="1">
        <v>45170</v>
      </c>
      <c r="D51104" t="s">
        <v>16791</v>
      </c>
      <c r="E51104" t="s">
        <v>21</v>
      </c>
      <c r="F51104" t="s">
        <v>14188</v>
      </c>
      <c r="G51104" t="s">
        <v>12627</v>
      </c>
      <c r="H51104" t="s">
        <v>12628</v>
      </c>
      <c r="I51104">
        <v>52.132632999999998</v>
      </c>
      <c r="J51104">
        <v>5.2912660000000002</v>
      </c>
      <c r="K51104" t="s">
        <v>12570</v>
      </c>
      <c r="L51104" t="s">
        <v>12560</v>
      </c>
      <c r="M51104" t="s">
        <v>44</v>
      </c>
      <c r="N51104" t="s">
        <v>40</v>
      </c>
      <c r="O51104" t="s">
        <v>1218</v>
      </c>
      <c r="P51104">
        <v>1</v>
      </c>
      <c r="Q51104">
        <v>8</v>
      </c>
      <c r="R51104">
        <v>0.5</v>
      </c>
      <c r="S51104">
        <v>-0.79999999999999982</v>
      </c>
      <c r="T51104" s="10">
        <f>(data[[#This Row],[Profit]]/data[[#This Row],[Sales]])*100</f>
        <v>-9.9999999999999982</v>
      </c>
    </row>
    <row r="51105" spans="1:20" x14ac:dyDescent="0.3">
      <c r="A51105">
        <v>36694</v>
      </c>
      <c r="B51105" t="s">
        <v>37557</v>
      </c>
      <c r="C51105" s="1">
        <v>44886</v>
      </c>
      <c r="D51105" t="s">
        <v>37558</v>
      </c>
      <c r="E51105" t="s">
        <v>81</v>
      </c>
      <c r="F51105" t="s">
        <v>32592</v>
      </c>
      <c r="G51105" t="s">
        <v>32593</v>
      </c>
      <c r="H51105" t="s">
        <v>32587</v>
      </c>
      <c r="I51105">
        <v>37.090240000000001</v>
      </c>
      <c r="J51105">
        <v>-95.712890999999999</v>
      </c>
      <c r="K51105" t="s">
        <v>32594</v>
      </c>
      <c r="L51105" t="s">
        <v>32589</v>
      </c>
      <c r="M51105" t="s">
        <v>125</v>
      </c>
      <c r="N51105" t="s">
        <v>40</v>
      </c>
      <c r="O51105" t="s">
        <v>3849</v>
      </c>
      <c r="P51105">
        <v>14</v>
      </c>
      <c r="Q51105">
        <v>238</v>
      </c>
      <c r="R51105">
        <v>0</v>
      </c>
      <c r="S51105">
        <v>119</v>
      </c>
      <c r="T51105" s="10">
        <f>(data[[#This Row],[Profit]]/data[[#This Row],[Sales]])*100</f>
        <v>50</v>
      </c>
    </row>
    <row r="51106" spans="1:20" x14ac:dyDescent="0.3">
      <c r="A51106">
        <v>36691</v>
      </c>
      <c r="B51106" t="s">
        <v>37552</v>
      </c>
      <c r="C51106" s="1">
        <v>44153</v>
      </c>
      <c r="D51106" t="s">
        <v>37553</v>
      </c>
      <c r="E51106" t="s">
        <v>81</v>
      </c>
      <c r="F51106" t="s">
        <v>32773</v>
      </c>
      <c r="G51106" t="s">
        <v>32668</v>
      </c>
      <c r="H51106" t="s">
        <v>32587</v>
      </c>
      <c r="I51106">
        <v>37.090240000000001</v>
      </c>
      <c r="J51106">
        <v>-95.712890999999999</v>
      </c>
      <c r="K51106" t="s">
        <v>32633</v>
      </c>
      <c r="L51106" t="s">
        <v>32589</v>
      </c>
      <c r="M51106" t="s">
        <v>39</v>
      </c>
      <c r="N51106" t="s">
        <v>40</v>
      </c>
      <c r="O51106" t="s">
        <v>399</v>
      </c>
      <c r="P51106">
        <v>16</v>
      </c>
      <c r="Q51106">
        <v>208</v>
      </c>
      <c r="R51106">
        <v>0</v>
      </c>
      <c r="S51106">
        <v>104</v>
      </c>
      <c r="T51106" s="10">
        <f>(data[[#This Row],[Profit]]/data[[#This Row],[Sales]])*100</f>
        <v>50</v>
      </c>
    </row>
    <row r="51107" spans="1:20" x14ac:dyDescent="0.3">
      <c r="A51107">
        <v>5658</v>
      </c>
      <c r="B51107" t="s">
        <v>8204</v>
      </c>
      <c r="C51107" s="1">
        <v>44837</v>
      </c>
      <c r="D51107" t="s">
        <v>8205</v>
      </c>
      <c r="E51107" t="s">
        <v>71</v>
      </c>
      <c r="F51107" t="s">
        <v>8206</v>
      </c>
      <c r="G51107" t="s">
        <v>8207</v>
      </c>
      <c r="H51107" t="s">
        <v>340</v>
      </c>
      <c r="I51107">
        <v>-38.416097000000001</v>
      </c>
      <c r="J51107">
        <v>-63.616672000000001</v>
      </c>
      <c r="K51107" t="s">
        <v>35</v>
      </c>
      <c r="L51107" t="s">
        <v>26</v>
      </c>
      <c r="M51107" t="s">
        <v>125</v>
      </c>
      <c r="N51107" t="s">
        <v>40</v>
      </c>
      <c r="O51107" t="s">
        <v>3982</v>
      </c>
      <c r="P51107">
        <v>3</v>
      </c>
      <c r="Q51107">
        <v>39</v>
      </c>
      <c r="R51107">
        <v>0.4</v>
      </c>
      <c r="S51107">
        <v>3.8999999999999986</v>
      </c>
      <c r="T51107" s="10">
        <f>(data[[#This Row],[Profit]]/data[[#This Row],[Sales]])*100</f>
        <v>9.9999999999999964</v>
      </c>
    </row>
    <row r="51108" spans="1:20" x14ac:dyDescent="0.3">
      <c r="A51108">
        <v>36584</v>
      </c>
      <c r="B51108" t="s">
        <v>37471</v>
      </c>
      <c r="C51108" s="1">
        <v>45052</v>
      </c>
      <c r="D51108" t="s">
        <v>35594</v>
      </c>
      <c r="E51108" t="s">
        <v>21</v>
      </c>
      <c r="F51108" t="s">
        <v>33101</v>
      </c>
      <c r="G51108" t="s">
        <v>32749</v>
      </c>
      <c r="H51108" t="s">
        <v>32587</v>
      </c>
      <c r="I51108">
        <v>37.090240000000001</v>
      </c>
      <c r="J51108">
        <v>-95.712890999999999</v>
      </c>
      <c r="K51108" t="s">
        <v>32594</v>
      </c>
      <c r="L51108" t="s">
        <v>32589</v>
      </c>
      <c r="M51108" t="s">
        <v>39</v>
      </c>
      <c r="N51108" t="s">
        <v>40</v>
      </c>
      <c r="O51108" t="s">
        <v>6005</v>
      </c>
      <c r="P51108">
        <v>3</v>
      </c>
      <c r="Q51108">
        <v>27</v>
      </c>
      <c r="R51108">
        <v>0.7</v>
      </c>
      <c r="S51108">
        <v>-8.0999999999999979</v>
      </c>
      <c r="T51108" s="10">
        <f>(data[[#This Row],[Profit]]/data[[#This Row],[Sales]])*100</f>
        <v>-29.999999999999993</v>
      </c>
    </row>
    <row r="51109" spans="1:20" x14ac:dyDescent="0.3">
      <c r="A51109">
        <v>5694</v>
      </c>
      <c r="B51109" t="s">
        <v>8247</v>
      </c>
      <c r="C51109" s="1">
        <v>44159</v>
      </c>
      <c r="D51109" t="s">
        <v>8248</v>
      </c>
      <c r="E51109" t="s">
        <v>21</v>
      </c>
      <c r="F51109" t="s">
        <v>8249</v>
      </c>
      <c r="G51109" t="s">
        <v>220</v>
      </c>
      <c r="H51109" t="s">
        <v>24</v>
      </c>
      <c r="I51109">
        <v>23.634501</v>
      </c>
      <c r="J51109">
        <v>-102.552784</v>
      </c>
      <c r="K51109" t="s">
        <v>25</v>
      </c>
      <c r="L51109" t="s">
        <v>26</v>
      </c>
      <c r="M51109" t="s">
        <v>39</v>
      </c>
      <c r="N51109" t="s">
        <v>40</v>
      </c>
      <c r="O51109" t="s">
        <v>8250</v>
      </c>
      <c r="P51109">
        <v>3</v>
      </c>
      <c r="Q51109">
        <v>99</v>
      </c>
      <c r="R51109">
        <v>0.2</v>
      </c>
      <c r="S51109">
        <v>29.7</v>
      </c>
      <c r="T51109" s="10">
        <f>(data[[#This Row],[Profit]]/data[[#This Row],[Sales]])*100</f>
        <v>30</v>
      </c>
    </row>
    <row r="51110" spans="1:20" x14ac:dyDescent="0.3">
      <c r="A51110">
        <v>17264</v>
      </c>
      <c r="B51110" t="s">
        <v>20162</v>
      </c>
      <c r="C51110" s="1">
        <v>45230</v>
      </c>
      <c r="D51110" t="s">
        <v>20163</v>
      </c>
      <c r="E51110" t="s">
        <v>21</v>
      </c>
      <c r="F51110" t="s">
        <v>16205</v>
      </c>
      <c r="G51110" t="s">
        <v>16205</v>
      </c>
      <c r="H51110" t="s">
        <v>13536</v>
      </c>
      <c r="I51110">
        <v>46.818187999999999</v>
      </c>
      <c r="J51110">
        <v>8.2275120000000008</v>
      </c>
      <c r="K51110" t="s">
        <v>12570</v>
      </c>
      <c r="L51110" t="s">
        <v>12560</v>
      </c>
      <c r="M51110" t="s">
        <v>44</v>
      </c>
      <c r="N51110" t="s">
        <v>40</v>
      </c>
      <c r="O51110" t="s">
        <v>1506</v>
      </c>
      <c r="P51110">
        <v>1</v>
      </c>
      <c r="Q51110">
        <v>8</v>
      </c>
      <c r="R51110">
        <v>0</v>
      </c>
      <c r="S51110">
        <v>3.2</v>
      </c>
      <c r="T51110" s="10">
        <f>(data[[#This Row],[Profit]]/data[[#This Row],[Sales]])*100</f>
        <v>40</v>
      </c>
    </row>
    <row r="51111" spans="1:20" x14ac:dyDescent="0.3">
      <c r="A51111">
        <v>17263</v>
      </c>
      <c r="B51111" t="s">
        <v>20161</v>
      </c>
      <c r="C51111" s="1">
        <v>45289</v>
      </c>
      <c r="D51111" t="s">
        <v>18434</v>
      </c>
      <c r="E51111" t="s">
        <v>21</v>
      </c>
      <c r="F51111" t="s">
        <v>13189</v>
      </c>
      <c r="G51111" t="s">
        <v>12584</v>
      </c>
      <c r="H51111" t="s">
        <v>12569</v>
      </c>
      <c r="I51111">
        <v>46.227637999999999</v>
      </c>
      <c r="J51111">
        <v>2.213749</v>
      </c>
      <c r="K51111" t="s">
        <v>12570</v>
      </c>
      <c r="L51111" t="s">
        <v>12560</v>
      </c>
      <c r="M51111" t="s">
        <v>125</v>
      </c>
      <c r="N51111" t="s">
        <v>40</v>
      </c>
      <c r="O51111" t="s">
        <v>17590</v>
      </c>
      <c r="P51111">
        <v>2</v>
      </c>
      <c r="Q51111">
        <v>58</v>
      </c>
      <c r="R51111">
        <v>0.1</v>
      </c>
      <c r="S51111">
        <v>17.400000000000002</v>
      </c>
      <c r="T51111" s="10">
        <f>(data[[#This Row],[Profit]]/data[[#This Row],[Sales]])*100</f>
        <v>30.000000000000004</v>
      </c>
    </row>
    <row r="51112" spans="1:20" x14ac:dyDescent="0.3">
      <c r="A51112">
        <v>36606</v>
      </c>
      <c r="B51112" t="s">
        <v>37488</v>
      </c>
      <c r="C51112" s="1">
        <v>45250</v>
      </c>
      <c r="D51112" t="s">
        <v>37209</v>
      </c>
      <c r="E51112" t="s">
        <v>21</v>
      </c>
      <c r="F51112" t="s">
        <v>32643</v>
      </c>
      <c r="G51112" t="s">
        <v>32611</v>
      </c>
      <c r="H51112" t="s">
        <v>32587</v>
      </c>
      <c r="I51112">
        <v>37.090240000000001</v>
      </c>
      <c r="J51112">
        <v>-95.712890999999999</v>
      </c>
      <c r="K51112" t="s">
        <v>32612</v>
      </c>
      <c r="L51112" t="s">
        <v>32589</v>
      </c>
      <c r="M51112" t="s">
        <v>44</v>
      </c>
      <c r="N51112" t="s">
        <v>40</v>
      </c>
      <c r="O51112" t="s">
        <v>5484</v>
      </c>
      <c r="P51112">
        <v>5</v>
      </c>
      <c r="Q51112">
        <v>175</v>
      </c>
      <c r="R51112">
        <v>0.2</v>
      </c>
      <c r="S51112">
        <v>35</v>
      </c>
      <c r="T51112" s="10">
        <f>(data[[#This Row],[Profit]]/data[[#This Row],[Sales]])*100</f>
        <v>20</v>
      </c>
    </row>
    <row r="51113" spans="1:20" x14ac:dyDescent="0.3">
      <c r="A51113">
        <v>5687</v>
      </c>
      <c r="B51113" t="s">
        <v>8238</v>
      </c>
      <c r="C51113" s="1">
        <v>45249</v>
      </c>
      <c r="D51113" t="s">
        <v>8239</v>
      </c>
      <c r="E51113" t="s">
        <v>71</v>
      </c>
      <c r="F51113" t="s">
        <v>1091</v>
      </c>
      <c r="G51113" t="s">
        <v>23</v>
      </c>
      <c r="H51113" t="s">
        <v>24</v>
      </c>
      <c r="I51113">
        <v>23.634501</v>
      </c>
      <c r="J51113">
        <v>-102.552784</v>
      </c>
      <c r="K51113" t="s">
        <v>25</v>
      </c>
      <c r="L51113" t="s">
        <v>26</v>
      </c>
      <c r="M51113" t="s">
        <v>39</v>
      </c>
      <c r="N51113" t="s">
        <v>40</v>
      </c>
      <c r="O51113" t="s">
        <v>1779</v>
      </c>
      <c r="P51113">
        <v>1</v>
      </c>
      <c r="Q51113">
        <v>8</v>
      </c>
      <c r="R51113">
        <v>0.2</v>
      </c>
      <c r="S51113">
        <v>1.6</v>
      </c>
      <c r="T51113" s="10">
        <f>(data[[#This Row],[Profit]]/data[[#This Row],[Sales]])*100</f>
        <v>20</v>
      </c>
    </row>
    <row r="51114" spans="1:20" x14ac:dyDescent="0.3">
      <c r="A51114">
        <v>13735</v>
      </c>
      <c r="B51114" t="s">
        <v>16783</v>
      </c>
      <c r="C51114" s="1">
        <v>44790</v>
      </c>
      <c r="D51114" t="s">
        <v>13650</v>
      </c>
      <c r="E51114" t="s">
        <v>81</v>
      </c>
      <c r="F51114" t="s">
        <v>16197</v>
      </c>
      <c r="G51114" t="s">
        <v>12557</v>
      </c>
      <c r="H51114" t="s">
        <v>12558</v>
      </c>
      <c r="I51114">
        <v>55.378050999999999</v>
      </c>
      <c r="J51114">
        <v>-3.4359730000000002</v>
      </c>
      <c r="K51114" t="s">
        <v>12559</v>
      </c>
      <c r="L51114" t="s">
        <v>12560</v>
      </c>
      <c r="M51114" t="s">
        <v>39</v>
      </c>
      <c r="N51114" t="s">
        <v>40</v>
      </c>
      <c r="O51114" t="s">
        <v>1779</v>
      </c>
      <c r="P51114">
        <v>5</v>
      </c>
      <c r="Q51114">
        <v>40</v>
      </c>
      <c r="R51114">
        <v>0</v>
      </c>
      <c r="S51114">
        <v>20</v>
      </c>
      <c r="T51114" s="10">
        <f>(data[[#This Row],[Profit]]/data[[#This Row],[Sales]])*100</f>
        <v>50</v>
      </c>
    </row>
    <row r="51115" spans="1:20" x14ac:dyDescent="0.3">
      <c r="A51115">
        <v>17261</v>
      </c>
      <c r="B51115" t="s">
        <v>20161</v>
      </c>
      <c r="C51115" s="1">
        <v>45289</v>
      </c>
      <c r="D51115" t="s">
        <v>18434</v>
      </c>
      <c r="E51115" t="s">
        <v>21</v>
      </c>
      <c r="F51115" t="s">
        <v>13189</v>
      </c>
      <c r="G51115" t="s">
        <v>12584</v>
      </c>
      <c r="H51115" t="s">
        <v>12569</v>
      </c>
      <c r="I51115">
        <v>46.227637999999999</v>
      </c>
      <c r="J51115">
        <v>2.213749</v>
      </c>
      <c r="K51115" t="s">
        <v>12570</v>
      </c>
      <c r="L51115" t="s">
        <v>12560</v>
      </c>
      <c r="M51115" t="s">
        <v>44</v>
      </c>
      <c r="N51115" t="s">
        <v>40</v>
      </c>
      <c r="O51115" t="s">
        <v>9626</v>
      </c>
      <c r="P51115">
        <v>4</v>
      </c>
      <c r="Q51115">
        <v>68</v>
      </c>
      <c r="R51115">
        <v>0</v>
      </c>
      <c r="S51115">
        <v>27.200000000000003</v>
      </c>
      <c r="T51115" s="10">
        <f>(data[[#This Row],[Profit]]/data[[#This Row],[Sales]])*100</f>
        <v>40</v>
      </c>
    </row>
    <row r="51116" spans="1:20" x14ac:dyDescent="0.3">
      <c r="A51116">
        <v>17260</v>
      </c>
      <c r="B51116" t="s">
        <v>20161</v>
      </c>
      <c r="C51116" s="1">
        <v>45289</v>
      </c>
      <c r="D51116" t="s">
        <v>18434</v>
      </c>
      <c r="E51116" t="s">
        <v>21</v>
      </c>
      <c r="F51116" t="s">
        <v>13189</v>
      </c>
      <c r="G51116" t="s">
        <v>12584</v>
      </c>
      <c r="H51116" t="s">
        <v>12569</v>
      </c>
      <c r="I51116">
        <v>46.227637999999999</v>
      </c>
      <c r="J51116">
        <v>2.213749</v>
      </c>
      <c r="K51116" t="s">
        <v>12570</v>
      </c>
      <c r="L51116" t="s">
        <v>12560</v>
      </c>
      <c r="M51116" t="s">
        <v>44</v>
      </c>
      <c r="N51116" t="s">
        <v>40</v>
      </c>
      <c r="O51116" t="s">
        <v>5421</v>
      </c>
      <c r="P51116">
        <v>2</v>
      </c>
      <c r="Q51116">
        <v>34</v>
      </c>
      <c r="R51116">
        <v>0</v>
      </c>
      <c r="S51116">
        <v>13.600000000000001</v>
      </c>
      <c r="T51116" s="10">
        <f>(data[[#This Row],[Profit]]/data[[#This Row],[Sales]])*100</f>
        <v>40</v>
      </c>
    </row>
    <row r="51117" spans="1:20" x14ac:dyDescent="0.3">
      <c r="A51117">
        <v>17259</v>
      </c>
      <c r="B51117" t="s">
        <v>20161</v>
      </c>
      <c r="C51117" s="1">
        <v>45289</v>
      </c>
      <c r="D51117" t="s">
        <v>18434</v>
      </c>
      <c r="E51117" t="s">
        <v>21</v>
      </c>
      <c r="F51117" t="s">
        <v>13189</v>
      </c>
      <c r="G51117" t="s">
        <v>12584</v>
      </c>
      <c r="H51117" t="s">
        <v>12569</v>
      </c>
      <c r="I51117">
        <v>46.227637999999999</v>
      </c>
      <c r="J51117">
        <v>2.213749</v>
      </c>
      <c r="K51117" t="s">
        <v>12570</v>
      </c>
      <c r="L51117" t="s">
        <v>12560</v>
      </c>
      <c r="M51117" t="s">
        <v>44</v>
      </c>
      <c r="N51117" t="s">
        <v>40</v>
      </c>
      <c r="O51117" t="s">
        <v>1164</v>
      </c>
      <c r="P51117">
        <v>6</v>
      </c>
      <c r="Q51117">
        <v>162</v>
      </c>
      <c r="R51117">
        <v>0</v>
      </c>
      <c r="S51117">
        <v>64.8</v>
      </c>
      <c r="T51117" s="10">
        <f>(data[[#This Row],[Profit]]/data[[#This Row],[Sales]])*100</f>
        <v>40</v>
      </c>
    </row>
    <row r="51118" spans="1:20" x14ac:dyDescent="0.3">
      <c r="A51118">
        <v>36621</v>
      </c>
      <c r="B51118" t="s">
        <v>37495</v>
      </c>
      <c r="C51118" s="1">
        <v>44534</v>
      </c>
      <c r="D51118" t="s">
        <v>33696</v>
      </c>
      <c r="E51118" t="s">
        <v>21</v>
      </c>
      <c r="F51118" t="s">
        <v>32974</v>
      </c>
      <c r="G51118" t="s">
        <v>32593</v>
      </c>
      <c r="H51118" t="s">
        <v>32587</v>
      </c>
      <c r="I51118">
        <v>37.090240000000001</v>
      </c>
      <c r="J51118">
        <v>-95.712890999999999</v>
      </c>
      <c r="K51118" t="s">
        <v>32594</v>
      </c>
      <c r="L51118" t="s">
        <v>32589</v>
      </c>
      <c r="M51118" t="s">
        <v>44</v>
      </c>
      <c r="N51118" t="s">
        <v>40</v>
      </c>
      <c r="O51118" t="s">
        <v>9747</v>
      </c>
      <c r="P51118">
        <v>5</v>
      </c>
      <c r="Q51118">
        <v>65</v>
      </c>
      <c r="R51118">
        <v>0</v>
      </c>
      <c r="S51118">
        <v>32.5</v>
      </c>
      <c r="T51118" s="10">
        <f>(data[[#This Row],[Profit]]/data[[#This Row],[Sales]])*100</f>
        <v>50</v>
      </c>
    </row>
    <row r="51119" spans="1:20" x14ac:dyDescent="0.3">
      <c r="A51119">
        <v>36623</v>
      </c>
      <c r="B51119" t="s">
        <v>37496</v>
      </c>
      <c r="C51119" s="1">
        <v>44212</v>
      </c>
      <c r="D51119" t="s">
        <v>37497</v>
      </c>
      <c r="E51119" t="s">
        <v>81</v>
      </c>
      <c r="F51119" t="s">
        <v>33104</v>
      </c>
      <c r="G51119" t="s">
        <v>33020</v>
      </c>
      <c r="H51119" t="s">
        <v>32587</v>
      </c>
      <c r="I51119">
        <v>37.090240000000001</v>
      </c>
      <c r="J51119">
        <v>-95.712890999999999</v>
      </c>
      <c r="K51119" t="s">
        <v>32633</v>
      </c>
      <c r="L51119" t="s">
        <v>32589</v>
      </c>
      <c r="M51119" t="s">
        <v>44</v>
      </c>
      <c r="N51119" t="s">
        <v>40</v>
      </c>
      <c r="O51119" t="s">
        <v>1478</v>
      </c>
      <c r="P51119">
        <v>6</v>
      </c>
      <c r="Q51119">
        <v>162</v>
      </c>
      <c r="R51119">
        <v>0</v>
      </c>
      <c r="S51119">
        <v>81</v>
      </c>
      <c r="T51119" s="10">
        <f>(data[[#This Row],[Profit]]/data[[#This Row],[Sales]])*100</f>
        <v>50</v>
      </c>
    </row>
    <row r="51120" spans="1:20" x14ac:dyDescent="0.3">
      <c r="A51120">
        <v>5680</v>
      </c>
      <c r="B51120" t="s">
        <v>8230</v>
      </c>
      <c r="C51120" s="1">
        <v>43956</v>
      </c>
      <c r="D51120" t="s">
        <v>8231</v>
      </c>
      <c r="E51120" t="s">
        <v>81</v>
      </c>
      <c r="F51120" t="s">
        <v>535</v>
      </c>
      <c r="G51120" t="s">
        <v>535</v>
      </c>
      <c r="H51120" t="s">
        <v>137</v>
      </c>
      <c r="I51120">
        <v>21.521757000000001</v>
      </c>
      <c r="J51120">
        <v>-77.781166999999996</v>
      </c>
      <c r="K51120" t="s">
        <v>138</v>
      </c>
      <c r="L51120" t="s">
        <v>26</v>
      </c>
      <c r="M51120" t="s">
        <v>44</v>
      </c>
      <c r="N51120" t="s">
        <v>40</v>
      </c>
      <c r="O51120" t="s">
        <v>686</v>
      </c>
      <c r="P51120">
        <v>5</v>
      </c>
      <c r="Q51120">
        <v>100</v>
      </c>
      <c r="R51120">
        <v>0</v>
      </c>
      <c r="S51120">
        <v>50</v>
      </c>
      <c r="T51120" s="10">
        <f>(data[[#This Row],[Profit]]/data[[#This Row],[Sales]])*100</f>
        <v>50</v>
      </c>
    </row>
    <row r="51121" spans="1:20" x14ac:dyDescent="0.3">
      <c r="A51121">
        <v>5679</v>
      </c>
      <c r="B51121" t="s">
        <v>8230</v>
      </c>
      <c r="C51121" s="1">
        <v>43956</v>
      </c>
      <c r="D51121" t="s">
        <v>8231</v>
      </c>
      <c r="E51121" t="s">
        <v>81</v>
      </c>
      <c r="F51121" t="s">
        <v>535</v>
      </c>
      <c r="G51121" t="s">
        <v>535</v>
      </c>
      <c r="H51121" t="s">
        <v>137</v>
      </c>
      <c r="I51121">
        <v>21.521757000000001</v>
      </c>
      <c r="J51121">
        <v>-77.781166999999996</v>
      </c>
      <c r="K51121" t="s">
        <v>138</v>
      </c>
      <c r="L51121" t="s">
        <v>26</v>
      </c>
      <c r="M51121" t="s">
        <v>39</v>
      </c>
      <c r="N51121" t="s">
        <v>40</v>
      </c>
      <c r="O51121" t="s">
        <v>2667</v>
      </c>
      <c r="P51121">
        <v>8</v>
      </c>
      <c r="Q51121">
        <v>392</v>
      </c>
      <c r="R51121">
        <v>0</v>
      </c>
      <c r="S51121">
        <v>196</v>
      </c>
      <c r="T51121" s="10">
        <f>(data[[#This Row],[Profit]]/data[[#This Row],[Sales]])*100</f>
        <v>50</v>
      </c>
    </row>
    <row r="51122" spans="1:20" x14ac:dyDescent="0.3">
      <c r="A51122">
        <v>5676</v>
      </c>
      <c r="B51122" t="s">
        <v>8226</v>
      </c>
      <c r="C51122" s="1">
        <v>44320</v>
      </c>
      <c r="D51122" t="s">
        <v>8227</v>
      </c>
      <c r="E51122" t="s">
        <v>81</v>
      </c>
      <c r="F51122" t="s">
        <v>63</v>
      </c>
      <c r="G51122" t="s">
        <v>63</v>
      </c>
      <c r="H51122" t="s">
        <v>64</v>
      </c>
      <c r="I51122">
        <v>12.865416</v>
      </c>
      <c r="J51122">
        <v>-85.207228999999998</v>
      </c>
      <c r="K51122" t="s">
        <v>25</v>
      </c>
      <c r="L51122" t="s">
        <v>26</v>
      </c>
      <c r="M51122" t="s">
        <v>39</v>
      </c>
      <c r="N51122" t="s">
        <v>40</v>
      </c>
      <c r="O51122" t="s">
        <v>5850</v>
      </c>
      <c r="P51122">
        <v>14</v>
      </c>
      <c r="Q51122">
        <v>70</v>
      </c>
      <c r="R51122">
        <v>0</v>
      </c>
      <c r="S51122">
        <v>35</v>
      </c>
      <c r="T51122" s="10">
        <f>(data[[#This Row],[Profit]]/data[[#This Row],[Sales]])*100</f>
        <v>50</v>
      </c>
    </row>
    <row r="51123" spans="1:20" x14ac:dyDescent="0.3">
      <c r="A51123">
        <v>5674</v>
      </c>
      <c r="B51123" t="s">
        <v>8223</v>
      </c>
      <c r="C51123" s="1">
        <v>44029</v>
      </c>
      <c r="D51123" t="s">
        <v>8224</v>
      </c>
      <c r="E51123" t="s">
        <v>81</v>
      </c>
      <c r="F51123" t="s">
        <v>285</v>
      </c>
      <c r="G51123" t="s">
        <v>286</v>
      </c>
      <c r="H51123" t="s">
        <v>24</v>
      </c>
      <c r="I51123">
        <v>23.634501</v>
      </c>
      <c r="J51123">
        <v>-102.552784</v>
      </c>
      <c r="K51123" t="s">
        <v>25</v>
      </c>
      <c r="L51123" t="s">
        <v>26</v>
      </c>
      <c r="M51123" t="s">
        <v>125</v>
      </c>
      <c r="N51123" t="s">
        <v>40</v>
      </c>
      <c r="O51123" t="s">
        <v>8225</v>
      </c>
      <c r="P51123">
        <v>13</v>
      </c>
      <c r="Q51123">
        <v>104</v>
      </c>
      <c r="R51123">
        <v>0</v>
      </c>
      <c r="S51123">
        <v>52</v>
      </c>
      <c r="T51123" s="10">
        <f>(data[[#This Row],[Profit]]/data[[#This Row],[Sales]])*100</f>
        <v>50</v>
      </c>
    </row>
    <row r="51124" spans="1:20" x14ac:dyDescent="0.3">
      <c r="A51124">
        <v>5670</v>
      </c>
      <c r="B51124" t="s">
        <v>8217</v>
      </c>
      <c r="C51124" s="1">
        <v>45146</v>
      </c>
      <c r="D51124" t="s">
        <v>3321</v>
      </c>
      <c r="E51124" t="s">
        <v>81</v>
      </c>
      <c r="F51124" t="s">
        <v>564</v>
      </c>
      <c r="G51124" t="s">
        <v>565</v>
      </c>
      <c r="H51124" t="s">
        <v>34</v>
      </c>
      <c r="I51124">
        <v>4.5708679999999999</v>
      </c>
      <c r="J51124">
        <v>-74.297332999999995</v>
      </c>
      <c r="K51124" t="s">
        <v>35</v>
      </c>
      <c r="L51124" t="s">
        <v>26</v>
      </c>
      <c r="M51124" t="s">
        <v>39</v>
      </c>
      <c r="N51124" t="s">
        <v>40</v>
      </c>
      <c r="O51124" t="s">
        <v>8218</v>
      </c>
      <c r="P51124">
        <v>20</v>
      </c>
      <c r="Q51124">
        <v>380</v>
      </c>
      <c r="R51124">
        <v>0</v>
      </c>
      <c r="S51124">
        <v>152</v>
      </c>
      <c r="T51124" s="10">
        <f>(data[[#This Row],[Profit]]/data[[#This Row],[Sales]])*100</f>
        <v>40</v>
      </c>
    </row>
    <row r="51125" spans="1:20" x14ac:dyDescent="0.3">
      <c r="A51125">
        <v>5669</v>
      </c>
      <c r="B51125" t="s">
        <v>8217</v>
      </c>
      <c r="C51125" s="1">
        <v>45146</v>
      </c>
      <c r="D51125" t="s">
        <v>3321</v>
      </c>
      <c r="E51125" t="s">
        <v>81</v>
      </c>
      <c r="F51125" t="s">
        <v>564</v>
      </c>
      <c r="G51125" t="s">
        <v>565</v>
      </c>
      <c r="H51125" t="s">
        <v>34</v>
      </c>
      <c r="I51125">
        <v>4.5708679999999999</v>
      </c>
      <c r="J51125">
        <v>-74.297332999999995</v>
      </c>
      <c r="K51125" t="s">
        <v>35</v>
      </c>
      <c r="L51125" t="s">
        <v>26</v>
      </c>
      <c r="M51125" t="s">
        <v>44</v>
      </c>
      <c r="N51125" t="s">
        <v>40</v>
      </c>
      <c r="O51125" t="s">
        <v>3897</v>
      </c>
      <c r="P51125">
        <v>10</v>
      </c>
      <c r="Q51125">
        <v>40</v>
      </c>
      <c r="R51125">
        <v>0</v>
      </c>
      <c r="S51125">
        <v>16</v>
      </c>
      <c r="T51125" s="10">
        <f>(data[[#This Row],[Profit]]/data[[#This Row],[Sales]])*100</f>
        <v>40</v>
      </c>
    </row>
    <row r="51126" spans="1:20" x14ac:dyDescent="0.3">
      <c r="A51126">
        <v>36656</v>
      </c>
      <c r="B51126" t="s">
        <v>37526</v>
      </c>
      <c r="C51126" s="1">
        <v>44047</v>
      </c>
      <c r="D51126" t="s">
        <v>33178</v>
      </c>
      <c r="E51126" t="s">
        <v>21</v>
      </c>
      <c r="F51126" t="s">
        <v>32623</v>
      </c>
      <c r="G51126" t="s">
        <v>32593</v>
      </c>
      <c r="H51126" t="s">
        <v>32587</v>
      </c>
      <c r="I51126">
        <v>37.090240000000001</v>
      </c>
      <c r="J51126">
        <v>-95.712890999999999</v>
      </c>
      <c r="K51126" t="s">
        <v>32594</v>
      </c>
      <c r="L51126" t="s">
        <v>32589</v>
      </c>
      <c r="M51126" t="s">
        <v>44</v>
      </c>
      <c r="N51126" t="s">
        <v>40</v>
      </c>
      <c r="O51126" t="s">
        <v>5707</v>
      </c>
      <c r="P51126">
        <v>2</v>
      </c>
      <c r="Q51126">
        <v>38</v>
      </c>
      <c r="R51126">
        <v>0</v>
      </c>
      <c r="S51126">
        <v>19</v>
      </c>
      <c r="T51126" s="10">
        <f>(data[[#This Row],[Profit]]/data[[#This Row],[Sales]])*100</f>
        <v>50</v>
      </c>
    </row>
    <row r="51127" spans="1:20" x14ac:dyDescent="0.3">
      <c r="A51127">
        <v>36657</v>
      </c>
      <c r="B51127" t="s">
        <v>37527</v>
      </c>
      <c r="C51127" s="1">
        <v>45031</v>
      </c>
      <c r="D51127" t="s">
        <v>37528</v>
      </c>
      <c r="E51127" t="s">
        <v>81</v>
      </c>
      <c r="F51127" t="s">
        <v>33183</v>
      </c>
      <c r="G51127" t="s">
        <v>32604</v>
      </c>
      <c r="H51127" t="s">
        <v>32587</v>
      </c>
      <c r="I51127">
        <v>37.090240000000001</v>
      </c>
      <c r="J51127">
        <v>-95.712890999999999</v>
      </c>
      <c r="K51127" t="s">
        <v>32588</v>
      </c>
      <c r="L51127" t="s">
        <v>32589</v>
      </c>
      <c r="M51127" t="s">
        <v>39</v>
      </c>
      <c r="N51127" t="s">
        <v>40</v>
      </c>
      <c r="O51127" t="s">
        <v>3411</v>
      </c>
      <c r="P51127">
        <v>15</v>
      </c>
      <c r="Q51127">
        <v>210</v>
      </c>
      <c r="R51127">
        <v>0.2</v>
      </c>
      <c r="S51127">
        <v>42</v>
      </c>
      <c r="T51127" s="10">
        <f>(data[[#This Row],[Profit]]/data[[#This Row],[Sales]])*100</f>
        <v>20</v>
      </c>
    </row>
    <row r="51128" spans="1:20" x14ac:dyDescent="0.3">
      <c r="A51128">
        <v>36660</v>
      </c>
      <c r="B51128" t="s">
        <v>37530</v>
      </c>
      <c r="C51128" s="1">
        <v>44925</v>
      </c>
      <c r="D51128" t="s">
        <v>37531</v>
      </c>
      <c r="E51128" t="s">
        <v>21</v>
      </c>
      <c r="F51128" t="s">
        <v>36570</v>
      </c>
      <c r="G51128" t="s">
        <v>34501</v>
      </c>
      <c r="H51128" t="s">
        <v>32587</v>
      </c>
      <c r="I51128">
        <v>37.090240000000001</v>
      </c>
      <c r="J51128">
        <v>-95.712890999999999</v>
      </c>
      <c r="K51128" t="s">
        <v>32612</v>
      </c>
      <c r="L51128" t="s">
        <v>32589</v>
      </c>
      <c r="M51128" t="s">
        <v>125</v>
      </c>
      <c r="N51128" t="s">
        <v>40</v>
      </c>
      <c r="O51128" t="s">
        <v>7127</v>
      </c>
      <c r="P51128">
        <v>2</v>
      </c>
      <c r="Q51128">
        <v>34</v>
      </c>
      <c r="R51128">
        <v>0</v>
      </c>
      <c r="S51128">
        <v>17</v>
      </c>
      <c r="T51128" s="10">
        <f>(data[[#This Row],[Profit]]/data[[#This Row],[Sales]])*100</f>
        <v>50</v>
      </c>
    </row>
    <row r="51129" spans="1:20" x14ac:dyDescent="0.3">
      <c r="A51129">
        <v>36661</v>
      </c>
      <c r="B51129" t="s">
        <v>37532</v>
      </c>
      <c r="C51129" s="1">
        <v>43849</v>
      </c>
      <c r="D51129" t="s">
        <v>36708</v>
      </c>
      <c r="E51129" t="s">
        <v>81</v>
      </c>
      <c r="F51129" t="s">
        <v>32691</v>
      </c>
      <c r="G51129" t="s">
        <v>32734</v>
      </c>
      <c r="H51129" t="s">
        <v>32587</v>
      </c>
      <c r="I51129">
        <v>37.090240000000001</v>
      </c>
      <c r="J51129">
        <v>-95.712890999999999</v>
      </c>
      <c r="K51129" t="s">
        <v>32594</v>
      </c>
      <c r="L51129" t="s">
        <v>32589</v>
      </c>
      <c r="M51129" t="s">
        <v>125</v>
      </c>
      <c r="N51129" t="s">
        <v>40</v>
      </c>
      <c r="O51129" t="s">
        <v>614</v>
      </c>
      <c r="P51129">
        <v>14</v>
      </c>
      <c r="Q51129">
        <v>266</v>
      </c>
      <c r="R51129">
        <v>0.2</v>
      </c>
      <c r="S51129">
        <v>79.8</v>
      </c>
      <c r="T51129" s="10">
        <f>(data[[#This Row],[Profit]]/data[[#This Row],[Sales]])*100</f>
        <v>30</v>
      </c>
    </row>
    <row r="51130" spans="1:20" x14ac:dyDescent="0.3">
      <c r="A51130">
        <v>5667</v>
      </c>
      <c r="B51130" t="s">
        <v>8214</v>
      </c>
      <c r="C51130" s="1">
        <v>45251</v>
      </c>
      <c r="D51130" t="s">
        <v>8215</v>
      </c>
      <c r="E51130" t="s">
        <v>81</v>
      </c>
      <c r="F51130" t="s">
        <v>22</v>
      </c>
      <c r="G51130" t="s">
        <v>23</v>
      </c>
      <c r="H51130" t="s">
        <v>24</v>
      </c>
      <c r="I51130">
        <v>23.634501</v>
      </c>
      <c r="J51130">
        <v>-102.552784</v>
      </c>
      <c r="K51130" t="s">
        <v>25</v>
      </c>
      <c r="L51130" t="s">
        <v>26</v>
      </c>
      <c r="M51130" t="s">
        <v>44</v>
      </c>
      <c r="N51130" t="s">
        <v>40</v>
      </c>
      <c r="O51130" t="s">
        <v>5804</v>
      </c>
      <c r="P51130">
        <v>7</v>
      </c>
      <c r="Q51130">
        <v>350</v>
      </c>
      <c r="R51130">
        <v>0</v>
      </c>
      <c r="S51130">
        <v>140</v>
      </c>
      <c r="T51130" s="10">
        <f>(data[[#This Row],[Profit]]/data[[#This Row],[Sales]])*100</f>
        <v>40</v>
      </c>
    </row>
    <row r="51131" spans="1:20" x14ac:dyDescent="0.3">
      <c r="A51131">
        <v>36800</v>
      </c>
      <c r="B51131" t="s">
        <v>37639</v>
      </c>
      <c r="C51131" s="1">
        <v>45233</v>
      </c>
      <c r="D51131" t="s">
        <v>37640</v>
      </c>
      <c r="E51131" t="s">
        <v>81</v>
      </c>
      <c r="F51131" t="s">
        <v>32631</v>
      </c>
      <c r="G51131" t="s">
        <v>32632</v>
      </c>
      <c r="H51131" t="s">
        <v>32587</v>
      </c>
      <c r="I51131">
        <v>37.090240000000001</v>
      </c>
      <c r="J51131">
        <v>-95.712890999999999</v>
      </c>
      <c r="K51131" t="s">
        <v>32633</v>
      </c>
      <c r="L51131" t="s">
        <v>32589</v>
      </c>
      <c r="M51131" t="s">
        <v>125</v>
      </c>
      <c r="N51131" t="s">
        <v>40</v>
      </c>
      <c r="O51131" t="s">
        <v>3864</v>
      </c>
      <c r="P51131">
        <v>5</v>
      </c>
      <c r="Q51131">
        <v>45</v>
      </c>
      <c r="R51131">
        <v>0.2</v>
      </c>
      <c r="S51131">
        <v>9</v>
      </c>
      <c r="T51131" s="10">
        <f>(data[[#This Row],[Profit]]/data[[#This Row],[Sales]])*100</f>
        <v>20</v>
      </c>
    </row>
    <row r="51132" spans="1:20" x14ac:dyDescent="0.3">
      <c r="A51132">
        <v>13733</v>
      </c>
      <c r="B51132" t="s">
        <v>16783</v>
      </c>
      <c r="C51132" s="1">
        <v>44790</v>
      </c>
      <c r="D51132" t="s">
        <v>13650</v>
      </c>
      <c r="E51132" t="s">
        <v>81</v>
      </c>
      <c r="F51132" t="s">
        <v>16197</v>
      </c>
      <c r="G51132" t="s">
        <v>12557</v>
      </c>
      <c r="H51132" t="s">
        <v>12558</v>
      </c>
      <c r="I51132">
        <v>55.378050999999999</v>
      </c>
      <c r="J51132">
        <v>-3.4359730000000002</v>
      </c>
      <c r="K51132" t="s">
        <v>12559</v>
      </c>
      <c r="L51132" t="s">
        <v>12560</v>
      </c>
      <c r="M51132" t="s">
        <v>44</v>
      </c>
      <c r="N51132" t="s">
        <v>40</v>
      </c>
      <c r="O51132" t="s">
        <v>2741</v>
      </c>
      <c r="P51132">
        <v>19</v>
      </c>
      <c r="Q51132">
        <v>285</v>
      </c>
      <c r="R51132">
        <v>0</v>
      </c>
      <c r="S51132">
        <v>142.5</v>
      </c>
      <c r="T51132" s="10">
        <f>(data[[#This Row],[Profit]]/data[[#This Row],[Sales]])*100</f>
        <v>50</v>
      </c>
    </row>
    <row r="51133" spans="1:20" x14ac:dyDescent="0.3">
      <c r="A51133">
        <v>36811</v>
      </c>
      <c r="B51133" t="s">
        <v>37647</v>
      </c>
      <c r="C51133" s="1">
        <v>44346</v>
      </c>
      <c r="D51133" t="s">
        <v>35265</v>
      </c>
      <c r="E51133" t="s">
        <v>21</v>
      </c>
      <c r="F51133" t="s">
        <v>32675</v>
      </c>
      <c r="G51133" t="s">
        <v>32676</v>
      </c>
      <c r="H51133" t="s">
        <v>32587</v>
      </c>
      <c r="I51133">
        <v>37.090240000000001</v>
      </c>
      <c r="J51133">
        <v>-95.712890999999999</v>
      </c>
      <c r="K51133" t="s">
        <v>32633</v>
      </c>
      <c r="L51133" t="s">
        <v>32589</v>
      </c>
      <c r="M51133" t="s">
        <v>125</v>
      </c>
      <c r="N51133" t="s">
        <v>40</v>
      </c>
      <c r="O51133" t="s">
        <v>2722</v>
      </c>
      <c r="P51133">
        <v>2</v>
      </c>
      <c r="Q51133">
        <v>88</v>
      </c>
      <c r="R51133">
        <v>0</v>
      </c>
      <c r="S51133">
        <v>44</v>
      </c>
      <c r="T51133" s="10">
        <f>(data[[#This Row],[Profit]]/data[[#This Row],[Sales]])*100</f>
        <v>50</v>
      </c>
    </row>
    <row r="51134" spans="1:20" x14ac:dyDescent="0.3">
      <c r="A51134">
        <v>36816</v>
      </c>
      <c r="B51134" t="s">
        <v>37649</v>
      </c>
      <c r="C51134" s="1">
        <v>45265</v>
      </c>
      <c r="D51134" t="s">
        <v>37212</v>
      </c>
      <c r="E51134" t="s">
        <v>81</v>
      </c>
      <c r="F51134" t="s">
        <v>32631</v>
      </c>
      <c r="G51134" t="s">
        <v>32632</v>
      </c>
      <c r="H51134" t="s">
        <v>32587</v>
      </c>
      <c r="I51134">
        <v>37.090240000000001</v>
      </c>
      <c r="J51134">
        <v>-95.712890999999999</v>
      </c>
      <c r="K51134" t="s">
        <v>32633</v>
      </c>
      <c r="L51134" t="s">
        <v>32589</v>
      </c>
      <c r="M51134" t="s">
        <v>44</v>
      </c>
      <c r="N51134" t="s">
        <v>40</v>
      </c>
      <c r="O51134" t="s">
        <v>508</v>
      </c>
      <c r="P51134">
        <v>19</v>
      </c>
      <c r="Q51134">
        <v>190</v>
      </c>
      <c r="R51134">
        <v>0.2</v>
      </c>
      <c r="S51134">
        <v>38</v>
      </c>
      <c r="T51134" s="10">
        <f>(data[[#This Row],[Profit]]/data[[#This Row],[Sales]])*100</f>
        <v>20</v>
      </c>
    </row>
    <row r="51135" spans="1:20" x14ac:dyDescent="0.3">
      <c r="A51135">
        <v>36913</v>
      </c>
      <c r="B51135" t="s">
        <v>37722</v>
      </c>
      <c r="C51135" s="1">
        <v>44797</v>
      </c>
      <c r="D51135" t="s">
        <v>35751</v>
      </c>
      <c r="E51135" t="s">
        <v>81</v>
      </c>
      <c r="F51135" t="s">
        <v>32675</v>
      </c>
      <c r="G51135" t="s">
        <v>32676</v>
      </c>
      <c r="H51135" t="s">
        <v>32587</v>
      </c>
      <c r="I51135">
        <v>37.090240000000001</v>
      </c>
      <c r="J51135">
        <v>-95.712890999999999</v>
      </c>
      <c r="K51135" t="s">
        <v>32633</v>
      </c>
      <c r="L51135" t="s">
        <v>32589</v>
      </c>
      <c r="M51135" t="s">
        <v>44</v>
      </c>
      <c r="N51135" t="s">
        <v>40</v>
      </c>
      <c r="O51135" t="s">
        <v>151</v>
      </c>
      <c r="P51135">
        <v>6</v>
      </c>
      <c r="Q51135">
        <v>138</v>
      </c>
      <c r="R51135">
        <v>0</v>
      </c>
      <c r="S51135">
        <v>69</v>
      </c>
      <c r="T51135" s="10">
        <f>(data[[#This Row],[Profit]]/data[[#This Row],[Sales]])*100</f>
        <v>50</v>
      </c>
    </row>
    <row r="51136" spans="1:20" x14ac:dyDescent="0.3">
      <c r="A51136">
        <v>36917</v>
      </c>
      <c r="B51136" t="s">
        <v>37726</v>
      </c>
      <c r="C51136" s="1">
        <v>44830</v>
      </c>
      <c r="D51136" t="s">
        <v>37154</v>
      </c>
      <c r="E51136" t="s">
        <v>81</v>
      </c>
      <c r="F51136" t="s">
        <v>36901</v>
      </c>
      <c r="G51136" t="s">
        <v>32616</v>
      </c>
      <c r="H51136" t="s">
        <v>32587</v>
      </c>
      <c r="I51136">
        <v>37.090240000000001</v>
      </c>
      <c r="J51136">
        <v>-95.712890999999999</v>
      </c>
      <c r="K51136" t="s">
        <v>32612</v>
      </c>
      <c r="L51136" t="s">
        <v>32589</v>
      </c>
      <c r="M51136" t="s">
        <v>44</v>
      </c>
      <c r="N51136" t="s">
        <v>40</v>
      </c>
      <c r="O51136" t="s">
        <v>1418</v>
      </c>
      <c r="P51136">
        <v>10</v>
      </c>
      <c r="Q51136">
        <v>340</v>
      </c>
      <c r="R51136">
        <v>0</v>
      </c>
      <c r="S51136">
        <v>170</v>
      </c>
      <c r="T51136" s="10">
        <f>(data[[#This Row],[Profit]]/data[[#This Row],[Sales]])*100</f>
        <v>50</v>
      </c>
    </row>
    <row r="51137" spans="1:20" x14ac:dyDescent="0.3">
      <c r="A51137">
        <v>17216</v>
      </c>
      <c r="B51137" t="s">
        <v>20129</v>
      </c>
      <c r="C51137" s="1">
        <v>45284</v>
      </c>
      <c r="D51137" t="s">
        <v>20130</v>
      </c>
      <c r="E51137" t="s">
        <v>21</v>
      </c>
      <c r="F51137" t="s">
        <v>14326</v>
      </c>
      <c r="G51137" t="s">
        <v>12755</v>
      </c>
      <c r="H51137" t="s">
        <v>12593</v>
      </c>
      <c r="I51137">
        <v>41.871940000000002</v>
      </c>
      <c r="J51137">
        <v>12.56738</v>
      </c>
      <c r="K51137" t="s">
        <v>12594</v>
      </c>
      <c r="L51137" t="s">
        <v>12560</v>
      </c>
      <c r="M51137" t="s">
        <v>44</v>
      </c>
      <c r="N51137" t="s">
        <v>40</v>
      </c>
      <c r="O51137" t="s">
        <v>1705</v>
      </c>
      <c r="P51137">
        <v>2</v>
      </c>
      <c r="Q51137">
        <v>58</v>
      </c>
      <c r="R51137">
        <v>0</v>
      </c>
      <c r="S51137">
        <v>23.200000000000003</v>
      </c>
      <c r="T51137" s="10">
        <f>(data[[#This Row],[Profit]]/data[[#This Row],[Sales]])*100</f>
        <v>40</v>
      </c>
    </row>
    <row r="51138" spans="1:20" x14ac:dyDescent="0.3">
      <c r="A51138">
        <v>5587</v>
      </c>
      <c r="B51138" t="s">
        <v>8137</v>
      </c>
      <c r="C51138" s="1">
        <v>45101</v>
      </c>
      <c r="D51138" t="s">
        <v>8138</v>
      </c>
      <c r="E51138" t="s">
        <v>21</v>
      </c>
      <c r="F51138" t="s">
        <v>339</v>
      </c>
      <c r="G51138" t="s">
        <v>339</v>
      </c>
      <c r="H51138" t="s">
        <v>340</v>
      </c>
      <c r="I51138">
        <v>-38.416097000000001</v>
      </c>
      <c r="J51138">
        <v>-63.616672000000001</v>
      </c>
      <c r="K51138" t="s">
        <v>35</v>
      </c>
      <c r="L51138" t="s">
        <v>26</v>
      </c>
      <c r="M51138" t="s">
        <v>125</v>
      </c>
      <c r="N51138" t="s">
        <v>40</v>
      </c>
      <c r="O51138" t="s">
        <v>8139</v>
      </c>
      <c r="P51138">
        <v>2</v>
      </c>
      <c r="Q51138">
        <v>72</v>
      </c>
      <c r="R51138">
        <v>0.4</v>
      </c>
      <c r="S51138">
        <v>0</v>
      </c>
      <c r="T51138" s="10">
        <f>(data[[#This Row],[Profit]]/data[[#This Row],[Sales]])*100</f>
        <v>0</v>
      </c>
    </row>
    <row r="51139" spans="1:20" x14ac:dyDescent="0.3">
      <c r="A51139">
        <v>17215</v>
      </c>
      <c r="B51139" t="s">
        <v>20129</v>
      </c>
      <c r="C51139" s="1">
        <v>45284</v>
      </c>
      <c r="D51139" t="s">
        <v>20130</v>
      </c>
      <c r="E51139" t="s">
        <v>21</v>
      </c>
      <c r="F51139" t="s">
        <v>14326</v>
      </c>
      <c r="G51139" t="s">
        <v>12755</v>
      </c>
      <c r="H51139" t="s">
        <v>12593</v>
      </c>
      <c r="I51139">
        <v>41.871940000000002</v>
      </c>
      <c r="J51139">
        <v>12.56738</v>
      </c>
      <c r="K51139" t="s">
        <v>12594</v>
      </c>
      <c r="L51139" t="s">
        <v>12560</v>
      </c>
      <c r="M51139" t="s">
        <v>39</v>
      </c>
      <c r="N51139" t="s">
        <v>40</v>
      </c>
      <c r="O51139" t="s">
        <v>523</v>
      </c>
      <c r="P51139">
        <v>7</v>
      </c>
      <c r="Q51139">
        <v>35</v>
      </c>
      <c r="R51139">
        <v>0</v>
      </c>
      <c r="S51139">
        <v>14</v>
      </c>
      <c r="T51139" s="10">
        <f>(data[[#This Row],[Profit]]/data[[#This Row],[Sales]])*100</f>
        <v>40</v>
      </c>
    </row>
    <row r="51140" spans="1:20" x14ac:dyDescent="0.3">
      <c r="A51140">
        <v>5585</v>
      </c>
      <c r="B51140" t="s">
        <v>8135</v>
      </c>
      <c r="C51140" s="1">
        <v>45252</v>
      </c>
      <c r="D51140" t="s">
        <v>8136</v>
      </c>
      <c r="E51140" t="s">
        <v>21</v>
      </c>
      <c r="F51140" t="s">
        <v>117</v>
      </c>
      <c r="G51140" t="s">
        <v>118</v>
      </c>
      <c r="H51140" t="s">
        <v>119</v>
      </c>
      <c r="I51140">
        <v>15.199999</v>
      </c>
      <c r="J51140">
        <v>-86.241905000000003</v>
      </c>
      <c r="K51140" t="s">
        <v>25</v>
      </c>
      <c r="L51140" t="s">
        <v>26</v>
      </c>
      <c r="M51140" t="s">
        <v>44</v>
      </c>
      <c r="N51140" t="s">
        <v>40</v>
      </c>
      <c r="O51140" t="s">
        <v>3597</v>
      </c>
      <c r="P51140">
        <v>2</v>
      </c>
      <c r="Q51140">
        <v>22</v>
      </c>
      <c r="R51140">
        <v>0.4</v>
      </c>
      <c r="S51140">
        <v>0</v>
      </c>
      <c r="T51140" s="10">
        <f>(data[[#This Row],[Profit]]/data[[#This Row],[Sales]])*100</f>
        <v>0</v>
      </c>
    </row>
    <row r="51141" spans="1:20" x14ac:dyDescent="0.3">
      <c r="A51141">
        <v>13754</v>
      </c>
      <c r="B51141" t="s">
        <v>16792</v>
      </c>
      <c r="C51141" s="1">
        <v>44887</v>
      </c>
      <c r="D51141" t="s">
        <v>16793</v>
      </c>
      <c r="E51141" t="s">
        <v>81</v>
      </c>
      <c r="F51141" t="s">
        <v>13794</v>
      </c>
      <c r="G51141" t="s">
        <v>13795</v>
      </c>
      <c r="H51141" t="s">
        <v>12580</v>
      </c>
      <c r="I51141">
        <v>51.165691000000002</v>
      </c>
      <c r="J51141">
        <v>10.451525999999999</v>
      </c>
      <c r="K51141" t="s">
        <v>12570</v>
      </c>
      <c r="L51141" t="s">
        <v>12560</v>
      </c>
      <c r="M51141" t="s">
        <v>44</v>
      </c>
      <c r="N51141" t="s">
        <v>40</v>
      </c>
      <c r="O51141" t="s">
        <v>16794</v>
      </c>
      <c r="P51141">
        <v>14</v>
      </c>
      <c r="Q51141">
        <v>168</v>
      </c>
      <c r="R51141">
        <v>0</v>
      </c>
      <c r="S51141">
        <v>84</v>
      </c>
      <c r="T51141" s="10">
        <f>(data[[#This Row],[Profit]]/data[[#This Row],[Sales]])*100</f>
        <v>50</v>
      </c>
    </row>
    <row r="51142" spans="1:20" x14ac:dyDescent="0.3">
      <c r="A51142">
        <v>36938</v>
      </c>
      <c r="B51142" t="s">
        <v>37744</v>
      </c>
      <c r="C51142" s="1">
        <v>45019</v>
      </c>
      <c r="D51142" t="s">
        <v>37745</v>
      </c>
      <c r="E51142" t="s">
        <v>71</v>
      </c>
      <c r="F51142" t="s">
        <v>34549</v>
      </c>
      <c r="G51142" t="s">
        <v>32851</v>
      </c>
      <c r="H51142" t="s">
        <v>32587</v>
      </c>
      <c r="I51142">
        <v>37.090240000000001</v>
      </c>
      <c r="J51142">
        <v>-95.712890999999999</v>
      </c>
      <c r="K51142" t="s">
        <v>32633</v>
      </c>
      <c r="L51142" t="s">
        <v>32589</v>
      </c>
      <c r="M51142" t="s">
        <v>44</v>
      </c>
      <c r="N51142" t="s">
        <v>40</v>
      </c>
      <c r="O51142" t="s">
        <v>1646</v>
      </c>
      <c r="P51142">
        <v>2</v>
      </c>
      <c r="Q51142">
        <v>76</v>
      </c>
      <c r="R51142">
        <v>0</v>
      </c>
      <c r="S51142">
        <v>30.400000000000002</v>
      </c>
      <c r="T51142" s="10">
        <f>(data[[#This Row],[Profit]]/data[[#This Row],[Sales]])*100</f>
        <v>40</v>
      </c>
    </row>
    <row r="51143" spans="1:20" x14ac:dyDescent="0.3">
      <c r="A51143">
        <v>36948</v>
      </c>
      <c r="B51143" t="s">
        <v>37754</v>
      </c>
      <c r="C51143" s="1">
        <v>45125</v>
      </c>
      <c r="D51143" t="s">
        <v>35338</v>
      </c>
      <c r="E51143" t="s">
        <v>81</v>
      </c>
      <c r="F51143" t="s">
        <v>35583</v>
      </c>
      <c r="G51143" t="s">
        <v>32593</v>
      </c>
      <c r="H51143" t="s">
        <v>32587</v>
      </c>
      <c r="I51143">
        <v>37.090240000000001</v>
      </c>
      <c r="J51143">
        <v>-95.712890999999999</v>
      </c>
      <c r="K51143" t="s">
        <v>32594</v>
      </c>
      <c r="L51143" t="s">
        <v>32589</v>
      </c>
      <c r="M51143" t="s">
        <v>39</v>
      </c>
      <c r="N51143" t="s">
        <v>40</v>
      </c>
      <c r="O51143" t="s">
        <v>937</v>
      </c>
      <c r="P51143">
        <v>4</v>
      </c>
      <c r="Q51143">
        <v>36</v>
      </c>
      <c r="R51143">
        <v>0.15</v>
      </c>
      <c r="S51143">
        <v>9</v>
      </c>
      <c r="T51143" s="10">
        <f>(data[[#This Row],[Profit]]/data[[#This Row],[Sales]])*100</f>
        <v>25</v>
      </c>
    </row>
    <row r="51144" spans="1:20" x14ac:dyDescent="0.3">
      <c r="A51144">
        <v>36950</v>
      </c>
      <c r="B51144" t="s">
        <v>37756</v>
      </c>
      <c r="C51144" s="1">
        <v>44138</v>
      </c>
      <c r="D51144" t="s">
        <v>36712</v>
      </c>
      <c r="E51144" t="s">
        <v>81</v>
      </c>
      <c r="F51144" t="s">
        <v>32993</v>
      </c>
      <c r="G51144" t="s">
        <v>32593</v>
      </c>
      <c r="H51144" t="s">
        <v>32587</v>
      </c>
      <c r="I51144">
        <v>37.090240000000001</v>
      </c>
      <c r="J51144">
        <v>-95.712890999999999</v>
      </c>
      <c r="K51144" t="s">
        <v>32594</v>
      </c>
      <c r="L51144" t="s">
        <v>32589</v>
      </c>
      <c r="M51144" t="s">
        <v>44</v>
      </c>
      <c r="N51144" t="s">
        <v>40</v>
      </c>
      <c r="O51144" t="s">
        <v>1415</v>
      </c>
      <c r="P51144">
        <v>6</v>
      </c>
      <c r="Q51144">
        <v>168</v>
      </c>
      <c r="R51144">
        <v>0</v>
      </c>
      <c r="S51144">
        <v>84</v>
      </c>
      <c r="T51144" s="10">
        <f>(data[[#This Row],[Profit]]/data[[#This Row],[Sales]])*100</f>
        <v>50</v>
      </c>
    </row>
    <row r="51145" spans="1:20" x14ac:dyDescent="0.3">
      <c r="A51145">
        <v>36912</v>
      </c>
      <c r="B51145" t="s">
        <v>37722</v>
      </c>
      <c r="C51145" s="1">
        <v>44797</v>
      </c>
      <c r="D51145" t="s">
        <v>35751</v>
      </c>
      <c r="E51145" t="s">
        <v>81</v>
      </c>
      <c r="F51145" t="s">
        <v>32675</v>
      </c>
      <c r="G51145" t="s">
        <v>32676</v>
      </c>
      <c r="H51145" t="s">
        <v>32587</v>
      </c>
      <c r="I51145">
        <v>37.090240000000001</v>
      </c>
      <c r="J51145">
        <v>-95.712890999999999</v>
      </c>
      <c r="K51145" t="s">
        <v>32633</v>
      </c>
      <c r="L51145" t="s">
        <v>32589</v>
      </c>
      <c r="M51145" t="s">
        <v>125</v>
      </c>
      <c r="N51145" t="s">
        <v>40</v>
      </c>
      <c r="O51145" t="s">
        <v>1704</v>
      </c>
      <c r="P51145">
        <v>4</v>
      </c>
      <c r="Q51145">
        <v>48</v>
      </c>
      <c r="R51145">
        <v>0</v>
      </c>
      <c r="S51145">
        <v>24</v>
      </c>
      <c r="T51145" s="10">
        <f>(data[[#This Row],[Profit]]/data[[#This Row],[Sales]])*100</f>
        <v>50</v>
      </c>
    </row>
    <row r="51146" spans="1:20" x14ac:dyDescent="0.3">
      <c r="A51146">
        <v>36952</v>
      </c>
      <c r="B51146" t="s">
        <v>37757</v>
      </c>
      <c r="C51146" s="1">
        <v>44914</v>
      </c>
      <c r="D51146" t="s">
        <v>34794</v>
      </c>
      <c r="E51146" t="s">
        <v>71</v>
      </c>
      <c r="F51146" t="s">
        <v>23573</v>
      </c>
      <c r="G51146" t="s">
        <v>32734</v>
      </c>
      <c r="H51146" t="s">
        <v>32587</v>
      </c>
      <c r="I51146">
        <v>37.090240000000001</v>
      </c>
      <c r="J51146">
        <v>-95.712890999999999</v>
      </c>
      <c r="K51146" t="s">
        <v>32594</v>
      </c>
      <c r="L51146" t="s">
        <v>32589</v>
      </c>
      <c r="M51146" t="s">
        <v>44</v>
      </c>
      <c r="N51146" t="s">
        <v>40</v>
      </c>
      <c r="O51146" t="s">
        <v>1357</v>
      </c>
      <c r="P51146">
        <v>4</v>
      </c>
      <c r="Q51146">
        <v>24</v>
      </c>
      <c r="R51146">
        <v>0.2</v>
      </c>
      <c r="S51146">
        <v>7.1999999999999993</v>
      </c>
      <c r="T51146" s="10">
        <f>(data[[#This Row],[Profit]]/data[[#This Row],[Sales]])*100</f>
        <v>30</v>
      </c>
    </row>
    <row r="51147" spans="1:20" x14ac:dyDescent="0.3">
      <c r="A51147">
        <v>5571</v>
      </c>
      <c r="B51147" t="s">
        <v>8124</v>
      </c>
      <c r="C51147" s="1">
        <v>44565</v>
      </c>
      <c r="D51147" t="s">
        <v>8125</v>
      </c>
      <c r="E51147" t="s">
        <v>71</v>
      </c>
      <c r="F51147" t="s">
        <v>1924</v>
      </c>
      <c r="G51147" t="s">
        <v>1581</v>
      </c>
      <c r="H51147" t="s">
        <v>24</v>
      </c>
      <c r="I51147">
        <v>23.634501</v>
      </c>
      <c r="J51147">
        <v>-102.552784</v>
      </c>
      <c r="K51147" t="s">
        <v>25</v>
      </c>
      <c r="L51147" t="s">
        <v>26</v>
      </c>
      <c r="M51147" t="s">
        <v>125</v>
      </c>
      <c r="N51147" t="s">
        <v>40</v>
      </c>
      <c r="O51147" t="s">
        <v>969</v>
      </c>
      <c r="P51147">
        <v>1</v>
      </c>
      <c r="Q51147">
        <v>8</v>
      </c>
      <c r="R51147">
        <v>0</v>
      </c>
      <c r="S51147">
        <v>4</v>
      </c>
      <c r="T51147" s="10">
        <f>(data[[#This Row],[Profit]]/data[[#This Row],[Sales]])*100</f>
        <v>50</v>
      </c>
    </row>
    <row r="51148" spans="1:20" x14ac:dyDescent="0.3">
      <c r="A51148">
        <v>36981</v>
      </c>
      <c r="B51148" t="s">
        <v>37772</v>
      </c>
      <c r="C51148" s="1">
        <v>43922</v>
      </c>
      <c r="D51148" t="s">
        <v>33712</v>
      </c>
      <c r="E51148" t="s">
        <v>21</v>
      </c>
      <c r="F51148" t="s">
        <v>19189</v>
      </c>
      <c r="G51148" t="s">
        <v>33029</v>
      </c>
      <c r="H51148" t="s">
        <v>32587</v>
      </c>
      <c r="I51148">
        <v>37.090240000000001</v>
      </c>
      <c r="J51148">
        <v>-95.712890999999999</v>
      </c>
      <c r="K51148" t="s">
        <v>32588</v>
      </c>
      <c r="L51148" t="s">
        <v>32589</v>
      </c>
      <c r="M51148" t="s">
        <v>125</v>
      </c>
      <c r="N51148" t="s">
        <v>40</v>
      </c>
      <c r="O51148" t="s">
        <v>37773</v>
      </c>
      <c r="P51148">
        <v>5</v>
      </c>
      <c r="Q51148">
        <v>235</v>
      </c>
      <c r="R51148">
        <v>0</v>
      </c>
      <c r="S51148">
        <v>117.5</v>
      </c>
      <c r="T51148" s="10">
        <f>(data[[#This Row],[Profit]]/data[[#This Row],[Sales]])*100</f>
        <v>50</v>
      </c>
    </row>
    <row r="51149" spans="1:20" x14ac:dyDescent="0.3">
      <c r="A51149">
        <v>5569</v>
      </c>
      <c r="B51149" t="s">
        <v>8122</v>
      </c>
      <c r="C51149" s="1">
        <v>44203</v>
      </c>
      <c r="D51149" t="s">
        <v>8123</v>
      </c>
      <c r="E51149" t="s">
        <v>21</v>
      </c>
      <c r="F51149" t="s">
        <v>3974</v>
      </c>
      <c r="G51149" t="s">
        <v>220</v>
      </c>
      <c r="H51149" t="s">
        <v>24</v>
      </c>
      <c r="I51149">
        <v>23.634501</v>
      </c>
      <c r="J51149">
        <v>-102.552784</v>
      </c>
      <c r="K51149" t="s">
        <v>25</v>
      </c>
      <c r="L51149" t="s">
        <v>26</v>
      </c>
      <c r="M51149" t="s">
        <v>39</v>
      </c>
      <c r="N51149" t="s">
        <v>40</v>
      </c>
      <c r="O51149" t="s">
        <v>151</v>
      </c>
      <c r="P51149">
        <v>9</v>
      </c>
      <c r="Q51149">
        <v>207</v>
      </c>
      <c r="R51149">
        <v>0.2</v>
      </c>
      <c r="S51149">
        <v>62.099999999999994</v>
      </c>
      <c r="T51149" s="10">
        <f>(data[[#This Row],[Profit]]/data[[#This Row],[Sales]])*100</f>
        <v>30</v>
      </c>
    </row>
    <row r="51150" spans="1:20" x14ac:dyDescent="0.3">
      <c r="A51150">
        <v>5568</v>
      </c>
      <c r="B51150" t="s">
        <v>8120</v>
      </c>
      <c r="C51150" s="1">
        <v>44719</v>
      </c>
      <c r="D51150" t="s">
        <v>4436</v>
      </c>
      <c r="E51150" t="s">
        <v>21</v>
      </c>
      <c r="F51150" t="s">
        <v>2561</v>
      </c>
      <c r="G51150" t="s">
        <v>220</v>
      </c>
      <c r="H51150" t="s">
        <v>24</v>
      </c>
      <c r="I51150">
        <v>23.634501</v>
      </c>
      <c r="J51150">
        <v>-102.552784</v>
      </c>
      <c r="K51150" t="s">
        <v>25</v>
      </c>
      <c r="L51150" t="s">
        <v>26</v>
      </c>
      <c r="M51150" t="s">
        <v>44</v>
      </c>
      <c r="N51150" t="s">
        <v>40</v>
      </c>
      <c r="O51150" t="s">
        <v>1096</v>
      </c>
      <c r="P51150">
        <v>2</v>
      </c>
      <c r="Q51150">
        <v>46</v>
      </c>
      <c r="R51150">
        <v>0</v>
      </c>
      <c r="S51150">
        <v>23</v>
      </c>
      <c r="T51150" s="10">
        <f>(data[[#This Row],[Profit]]/data[[#This Row],[Sales]])*100</f>
        <v>50</v>
      </c>
    </row>
    <row r="51151" spans="1:20" x14ac:dyDescent="0.3">
      <c r="A51151">
        <v>36987</v>
      </c>
      <c r="B51151" t="s">
        <v>37779</v>
      </c>
      <c r="C51151" s="1">
        <v>44540</v>
      </c>
      <c r="D51151" t="s">
        <v>33736</v>
      </c>
      <c r="E51151" t="s">
        <v>81</v>
      </c>
      <c r="F51151" t="s">
        <v>34482</v>
      </c>
      <c r="G51151" t="s">
        <v>33597</v>
      </c>
      <c r="H51151" t="s">
        <v>32587</v>
      </c>
      <c r="I51151">
        <v>37.090240000000001</v>
      </c>
      <c r="J51151">
        <v>-95.712890999999999</v>
      </c>
      <c r="K51151" t="s">
        <v>32633</v>
      </c>
      <c r="L51151" t="s">
        <v>32589</v>
      </c>
      <c r="M51151" t="s">
        <v>44</v>
      </c>
      <c r="N51151" t="s">
        <v>40</v>
      </c>
      <c r="O51151" t="s">
        <v>1584</v>
      </c>
      <c r="P51151">
        <v>16</v>
      </c>
      <c r="Q51151">
        <v>432</v>
      </c>
      <c r="R51151">
        <v>0</v>
      </c>
      <c r="S51151">
        <v>216</v>
      </c>
      <c r="T51151" s="10">
        <f>(data[[#This Row],[Profit]]/data[[#This Row],[Sales]])*100</f>
        <v>50</v>
      </c>
    </row>
    <row r="51152" spans="1:20" x14ac:dyDescent="0.3">
      <c r="A51152">
        <v>5564</v>
      </c>
      <c r="B51152" t="s">
        <v>8120</v>
      </c>
      <c r="C51152" s="1">
        <v>44719</v>
      </c>
      <c r="D51152" t="s">
        <v>4436</v>
      </c>
      <c r="E51152" t="s">
        <v>21</v>
      </c>
      <c r="F51152" t="s">
        <v>2561</v>
      </c>
      <c r="G51152" t="s">
        <v>220</v>
      </c>
      <c r="H51152" t="s">
        <v>24</v>
      </c>
      <c r="I51152">
        <v>23.634501</v>
      </c>
      <c r="J51152">
        <v>-102.552784</v>
      </c>
      <c r="K51152" t="s">
        <v>25</v>
      </c>
      <c r="L51152" t="s">
        <v>26</v>
      </c>
      <c r="M51152" t="s">
        <v>44</v>
      </c>
      <c r="N51152" t="s">
        <v>40</v>
      </c>
      <c r="O51152" t="s">
        <v>2164</v>
      </c>
      <c r="P51152">
        <v>2</v>
      </c>
      <c r="Q51152">
        <v>28</v>
      </c>
      <c r="R51152">
        <v>0</v>
      </c>
      <c r="S51152">
        <v>14</v>
      </c>
      <c r="T51152" s="10">
        <f>(data[[#This Row],[Profit]]/data[[#This Row],[Sales]])*100</f>
        <v>50</v>
      </c>
    </row>
    <row r="51153" spans="1:20" x14ac:dyDescent="0.3">
      <c r="A51153">
        <v>13763</v>
      </c>
      <c r="B51153" t="s">
        <v>16803</v>
      </c>
      <c r="C51153" s="1">
        <v>44843</v>
      </c>
      <c r="D51153" t="s">
        <v>16804</v>
      </c>
      <c r="E51153" t="s">
        <v>21</v>
      </c>
      <c r="F51153" t="s">
        <v>13482</v>
      </c>
      <c r="G51153" t="s">
        <v>13482</v>
      </c>
      <c r="H51153" t="s">
        <v>12816</v>
      </c>
      <c r="I51153">
        <v>39.399872000000002</v>
      </c>
      <c r="J51153">
        <v>-8.2244539999999997</v>
      </c>
      <c r="K51153" t="s">
        <v>12594</v>
      </c>
      <c r="L51153" t="s">
        <v>12560</v>
      </c>
      <c r="M51153" t="s">
        <v>44</v>
      </c>
      <c r="N51153" t="s">
        <v>40</v>
      </c>
      <c r="O51153" t="s">
        <v>10030</v>
      </c>
      <c r="P51153">
        <v>3</v>
      </c>
      <c r="Q51153">
        <v>42</v>
      </c>
      <c r="R51153">
        <v>0.5</v>
      </c>
      <c r="S51153">
        <v>0</v>
      </c>
      <c r="T51153" s="10">
        <f>(data[[#This Row],[Profit]]/data[[#This Row],[Sales]])*100</f>
        <v>0</v>
      </c>
    </row>
    <row r="51154" spans="1:20" x14ac:dyDescent="0.3">
      <c r="A51154">
        <v>36999</v>
      </c>
      <c r="B51154" t="s">
        <v>37789</v>
      </c>
      <c r="C51154" s="1">
        <v>44178</v>
      </c>
      <c r="D51154" t="s">
        <v>37790</v>
      </c>
      <c r="E51154" t="s">
        <v>21</v>
      </c>
      <c r="F51154" t="s">
        <v>34921</v>
      </c>
      <c r="G51154" t="s">
        <v>32765</v>
      </c>
      <c r="H51154" t="s">
        <v>32587</v>
      </c>
      <c r="I51154">
        <v>37.090240000000001</v>
      </c>
      <c r="J51154">
        <v>-95.712890999999999</v>
      </c>
      <c r="K51154" t="s">
        <v>32633</v>
      </c>
      <c r="L51154" t="s">
        <v>32589</v>
      </c>
      <c r="M51154" t="s">
        <v>44</v>
      </c>
      <c r="N51154" t="s">
        <v>40</v>
      </c>
      <c r="O51154" t="s">
        <v>489</v>
      </c>
      <c r="P51154">
        <v>1</v>
      </c>
      <c r="Q51154">
        <v>7</v>
      </c>
      <c r="R51154">
        <v>0.2</v>
      </c>
      <c r="S51154">
        <v>2.0999999999999996</v>
      </c>
      <c r="T51154" s="10">
        <f>(data[[#This Row],[Profit]]/data[[#This Row],[Sales]])*100</f>
        <v>29.999999999999993</v>
      </c>
    </row>
    <row r="51155" spans="1:20" x14ac:dyDescent="0.3">
      <c r="A51155">
        <v>5559</v>
      </c>
      <c r="B51155" t="s">
        <v>8114</v>
      </c>
      <c r="C51155" s="1">
        <v>45082</v>
      </c>
      <c r="D51155" t="s">
        <v>4597</v>
      </c>
      <c r="E51155" t="s">
        <v>21</v>
      </c>
      <c r="F51155" t="s">
        <v>155</v>
      </c>
      <c r="G51155" t="s">
        <v>155</v>
      </c>
      <c r="H51155" t="s">
        <v>24</v>
      </c>
      <c r="I51155">
        <v>23.634501</v>
      </c>
      <c r="J51155">
        <v>-102.552784</v>
      </c>
      <c r="K51155" t="s">
        <v>25</v>
      </c>
      <c r="L51155" t="s">
        <v>26</v>
      </c>
      <c r="M51155" t="s">
        <v>44</v>
      </c>
      <c r="N51155" t="s">
        <v>40</v>
      </c>
      <c r="O51155" t="s">
        <v>5454</v>
      </c>
      <c r="P51155">
        <v>8</v>
      </c>
      <c r="Q51155">
        <v>376</v>
      </c>
      <c r="R51155">
        <v>0</v>
      </c>
      <c r="S51155">
        <v>150.4</v>
      </c>
      <c r="T51155" s="10">
        <f>(data[[#This Row],[Profit]]/data[[#This Row],[Sales]])*100</f>
        <v>40</v>
      </c>
    </row>
    <row r="51156" spans="1:20" x14ac:dyDescent="0.3">
      <c r="A51156">
        <v>37015</v>
      </c>
      <c r="B51156" t="s">
        <v>37799</v>
      </c>
      <c r="C51156" s="1">
        <v>44478</v>
      </c>
      <c r="D51156" t="s">
        <v>33625</v>
      </c>
      <c r="E51156" t="s">
        <v>81</v>
      </c>
      <c r="F51156" t="s">
        <v>37738</v>
      </c>
      <c r="G51156" t="s">
        <v>32664</v>
      </c>
      <c r="H51156" t="s">
        <v>32587</v>
      </c>
      <c r="I51156">
        <v>37.090240000000001</v>
      </c>
      <c r="J51156">
        <v>-95.712890999999999</v>
      </c>
      <c r="K51156" t="s">
        <v>32612</v>
      </c>
      <c r="L51156" t="s">
        <v>32589</v>
      </c>
      <c r="M51156" t="s">
        <v>125</v>
      </c>
      <c r="N51156" t="s">
        <v>40</v>
      </c>
      <c r="O51156" t="s">
        <v>9626</v>
      </c>
      <c r="P51156">
        <v>6</v>
      </c>
      <c r="Q51156">
        <v>102</v>
      </c>
      <c r="R51156">
        <v>0.1</v>
      </c>
      <c r="S51156">
        <v>40.799999999999997</v>
      </c>
      <c r="T51156" s="10">
        <f>(data[[#This Row],[Profit]]/data[[#This Row],[Sales]])*100</f>
        <v>40</v>
      </c>
    </row>
    <row r="51157" spans="1:20" x14ac:dyDescent="0.3">
      <c r="A51157">
        <v>36960</v>
      </c>
      <c r="B51157" t="s">
        <v>37759</v>
      </c>
      <c r="C51157" s="1">
        <v>44764</v>
      </c>
      <c r="D51157" t="s">
        <v>35730</v>
      </c>
      <c r="E51157" t="s">
        <v>81</v>
      </c>
      <c r="F51157" t="s">
        <v>32802</v>
      </c>
      <c r="G51157" t="s">
        <v>32765</v>
      </c>
      <c r="H51157" t="s">
        <v>32587</v>
      </c>
      <c r="I51157">
        <v>37.090240000000001</v>
      </c>
      <c r="J51157">
        <v>-95.712890999999999</v>
      </c>
      <c r="K51157" t="s">
        <v>32633</v>
      </c>
      <c r="L51157" t="s">
        <v>32589</v>
      </c>
      <c r="M51157" t="s">
        <v>44</v>
      </c>
      <c r="N51157" t="s">
        <v>40</v>
      </c>
      <c r="O51157" t="s">
        <v>1638</v>
      </c>
      <c r="P51157">
        <v>8</v>
      </c>
      <c r="Q51157">
        <v>144</v>
      </c>
      <c r="R51157">
        <v>0.2</v>
      </c>
      <c r="S51157">
        <v>43.2</v>
      </c>
      <c r="T51157" s="10">
        <f>(data[[#This Row],[Profit]]/data[[#This Row],[Sales]])*100</f>
        <v>30.000000000000004</v>
      </c>
    </row>
    <row r="51158" spans="1:20" x14ac:dyDescent="0.3">
      <c r="A51158">
        <v>36911</v>
      </c>
      <c r="B51158" t="s">
        <v>37722</v>
      </c>
      <c r="C51158" s="1">
        <v>44797</v>
      </c>
      <c r="D51158" t="s">
        <v>35751</v>
      </c>
      <c r="E51158" t="s">
        <v>81</v>
      </c>
      <c r="F51158" t="s">
        <v>32675</v>
      </c>
      <c r="G51158" t="s">
        <v>32676</v>
      </c>
      <c r="H51158" t="s">
        <v>32587</v>
      </c>
      <c r="I51158">
        <v>37.090240000000001</v>
      </c>
      <c r="J51158">
        <v>-95.712890999999999</v>
      </c>
      <c r="K51158" t="s">
        <v>32633</v>
      </c>
      <c r="L51158" t="s">
        <v>32589</v>
      </c>
      <c r="M51158" t="s">
        <v>44</v>
      </c>
      <c r="N51158" t="s">
        <v>40</v>
      </c>
      <c r="O51158" t="s">
        <v>6656</v>
      </c>
      <c r="P51158">
        <v>20</v>
      </c>
      <c r="Q51158">
        <v>360</v>
      </c>
      <c r="R51158">
        <v>0</v>
      </c>
      <c r="S51158">
        <v>180</v>
      </c>
      <c r="T51158" s="10">
        <f>(data[[#This Row],[Profit]]/data[[#This Row],[Sales]])*100</f>
        <v>50</v>
      </c>
    </row>
    <row r="51159" spans="1:20" x14ac:dyDescent="0.3">
      <c r="A51159">
        <v>36905</v>
      </c>
      <c r="B51159" t="s">
        <v>37714</v>
      </c>
      <c r="C51159" s="1">
        <v>44536</v>
      </c>
      <c r="D51159" t="s">
        <v>37715</v>
      </c>
      <c r="E51159" t="s">
        <v>21</v>
      </c>
      <c r="F51159" t="s">
        <v>32623</v>
      </c>
      <c r="G51159" t="s">
        <v>32593</v>
      </c>
      <c r="H51159" t="s">
        <v>32587</v>
      </c>
      <c r="I51159">
        <v>37.090240000000001</v>
      </c>
      <c r="J51159">
        <v>-95.712890999999999</v>
      </c>
      <c r="K51159" t="s">
        <v>32594</v>
      </c>
      <c r="L51159" t="s">
        <v>32589</v>
      </c>
      <c r="M51159" t="s">
        <v>125</v>
      </c>
      <c r="N51159" t="s">
        <v>40</v>
      </c>
      <c r="O51159" t="s">
        <v>2888</v>
      </c>
      <c r="P51159">
        <v>2</v>
      </c>
      <c r="Q51159">
        <v>68</v>
      </c>
      <c r="R51159">
        <v>0</v>
      </c>
      <c r="S51159">
        <v>34</v>
      </c>
      <c r="T51159" s="10">
        <f>(data[[#This Row],[Profit]]/data[[#This Row],[Sales]])*100</f>
        <v>50</v>
      </c>
    </row>
    <row r="51160" spans="1:20" x14ac:dyDescent="0.3">
      <c r="A51160">
        <v>36904</v>
      </c>
      <c r="B51160" t="s">
        <v>37713</v>
      </c>
      <c r="C51160" s="1">
        <v>45011</v>
      </c>
      <c r="D51160" t="s">
        <v>34433</v>
      </c>
      <c r="E51160" t="s">
        <v>21</v>
      </c>
      <c r="F51160" t="s">
        <v>32675</v>
      </c>
      <c r="G51160" t="s">
        <v>32676</v>
      </c>
      <c r="H51160" t="s">
        <v>32587</v>
      </c>
      <c r="I51160">
        <v>37.090240000000001</v>
      </c>
      <c r="J51160">
        <v>-95.712890999999999</v>
      </c>
      <c r="K51160" t="s">
        <v>32633</v>
      </c>
      <c r="L51160" t="s">
        <v>32589</v>
      </c>
      <c r="M51160" t="s">
        <v>44</v>
      </c>
      <c r="N51160" t="s">
        <v>40</v>
      </c>
      <c r="O51160" t="s">
        <v>1137</v>
      </c>
      <c r="P51160">
        <v>5</v>
      </c>
      <c r="Q51160">
        <v>25</v>
      </c>
      <c r="R51160">
        <v>0</v>
      </c>
      <c r="S51160">
        <v>10</v>
      </c>
      <c r="T51160" s="10">
        <f>(data[[#This Row],[Profit]]/data[[#This Row],[Sales]])*100</f>
        <v>40</v>
      </c>
    </row>
    <row r="51161" spans="1:20" x14ac:dyDescent="0.3">
      <c r="A51161">
        <v>36820</v>
      </c>
      <c r="B51161" t="s">
        <v>37650</v>
      </c>
      <c r="C51161" s="1">
        <v>44718</v>
      </c>
      <c r="D51161" t="s">
        <v>37651</v>
      </c>
      <c r="E51161" t="s">
        <v>21</v>
      </c>
      <c r="F51161" t="s">
        <v>673</v>
      </c>
      <c r="G51161" t="s">
        <v>32593</v>
      </c>
      <c r="H51161" t="s">
        <v>32587</v>
      </c>
      <c r="I51161">
        <v>37.090240000000001</v>
      </c>
      <c r="J51161">
        <v>-95.712890999999999</v>
      </c>
      <c r="K51161" t="s">
        <v>32594</v>
      </c>
      <c r="L51161" t="s">
        <v>32589</v>
      </c>
      <c r="M51161" t="s">
        <v>125</v>
      </c>
      <c r="N51161" t="s">
        <v>40</v>
      </c>
      <c r="O51161" t="s">
        <v>2267</v>
      </c>
      <c r="P51161">
        <v>4</v>
      </c>
      <c r="Q51161">
        <v>44</v>
      </c>
      <c r="R51161">
        <v>0</v>
      </c>
      <c r="S51161">
        <v>22</v>
      </c>
      <c r="T51161" s="10">
        <f>(data[[#This Row],[Profit]]/data[[#This Row],[Sales]])*100</f>
        <v>50</v>
      </c>
    </row>
    <row r="51162" spans="1:20" x14ac:dyDescent="0.3">
      <c r="A51162">
        <v>36822</v>
      </c>
      <c r="B51162" t="s">
        <v>37653</v>
      </c>
      <c r="C51162" s="1">
        <v>45047</v>
      </c>
      <c r="D51162" t="s">
        <v>37654</v>
      </c>
      <c r="E51162" t="s">
        <v>81</v>
      </c>
      <c r="F51162" t="s">
        <v>32592</v>
      </c>
      <c r="G51162" t="s">
        <v>32593</v>
      </c>
      <c r="H51162" t="s">
        <v>32587</v>
      </c>
      <c r="I51162">
        <v>37.090240000000001</v>
      </c>
      <c r="J51162">
        <v>-95.712890999999999</v>
      </c>
      <c r="K51162" t="s">
        <v>32594</v>
      </c>
      <c r="L51162" t="s">
        <v>32589</v>
      </c>
      <c r="M51162" t="s">
        <v>44</v>
      </c>
      <c r="N51162" t="s">
        <v>40</v>
      </c>
      <c r="O51162" t="s">
        <v>5050</v>
      </c>
      <c r="P51162">
        <v>12</v>
      </c>
      <c r="Q51162">
        <v>48</v>
      </c>
      <c r="R51162">
        <v>0</v>
      </c>
      <c r="S51162">
        <v>19.200000000000003</v>
      </c>
      <c r="T51162" s="10">
        <f>(data[[#This Row],[Profit]]/data[[#This Row],[Sales]])*100</f>
        <v>40.000000000000007</v>
      </c>
    </row>
    <row r="51163" spans="1:20" x14ac:dyDescent="0.3">
      <c r="A51163">
        <v>17230</v>
      </c>
      <c r="B51163" t="s">
        <v>20136</v>
      </c>
      <c r="C51163" s="1">
        <v>45042</v>
      </c>
      <c r="D51163" t="s">
        <v>20137</v>
      </c>
      <c r="E51163" t="s">
        <v>71</v>
      </c>
      <c r="F51163" t="s">
        <v>12687</v>
      </c>
      <c r="G51163" t="s">
        <v>12687</v>
      </c>
      <c r="H51163" t="s">
        <v>12688</v>
      </c>
      <c r="I51163">
        <v>47.516230999999998</v>
      </c>
      <c r="J51163">
        <v>14.550072</v>
      </c>
      <c r="K51163" t="s">
        <v>12570</v>
      </c>
      <c r="L51163" t="s">
        <v>12560</v>
      </c>
      <c r="M51163" t="s">
        <v>44</v>
      </c>
      <c r="N51163" t="s">
        <v>40</v>
      </c>
      <c r="O51163" t="s">
        <v>17640</v>
      </c>
      <c r="P51163">
        <v>4</v>
      </c>
      <c r="Q51163">
        <v>36</v>
      </c>
      <c r="R51163">
        <v>0</v>
      </c>
      <c r="S51163">
        <v>14.4</v>
      </c>
      <c r="T51163" s="10">
        <f>(data[[#This Row],[Profit]]/data[[#This Row],[Sales]])*100</f>
        <v>40</v>
      </c>
    </row>
    <row r="51164" spans="1:20" x14ac:dyDescent="0.3">
      <c r="A51164">
        <v>5610</v>
      </c>
      <c r="B51164" t="s">
        <v>8160</v>
      </c>
      <c r="C51164" s="1">
        <v>44588</v>
      </c>
      <c r="D51164" t="s">
        <v>758</v>
      </c>
      <c r="E51164" t="s">
        <v>71</v>
      </c>
      <c r="F51164" t="s">
        <v>5795</v>
      </c>
      <c r="G51164" t="s">
        <v>172</v>
      </c>
      <c r="H51164" t="s">
        <v>51</v>
      </c>
      <c r="I51164">
        <v>-14.235004</v>
      </c>
      <c r="J51164">
        <v>-51.925280000000001</v>
      </c>
      <c r="K51164" t="s">
        <v>35</v>
      </c>
      <c r="L51164" t="s">
        <v>26</v>
      </c>
      <c r="M51164" t="s">
        <v>39</v>
      </c>
      <c r="N51164" t="s">
        <v>40</v>
      </c>
      <c r="O51164" t="s">
        <v>8161</v>
      </c>
      <c r="P51164">
        <v>2</v>
      </c>
      <c r="Q51164">
        <v>12</v>
      </c>
      <c r="R51164">
        <v>0</v>
      </c>
      <c r="S51164">
        <v>6</v>
      </c>
      <c r="T51164" s="10">
        <f>(data[[#This Row],[Profit]]/data[[#This Row],[Sales]])*100</f>
        <v>50</v>
      </c>
    </row>
    <row r="51165" spans="1:20" x14ac:dyDescent="0.3">
      <c r="A51165">
        <v>13749</v>
      </c>
      <c r="B51165" t="s">
        <v>16792</v>
      </c>
      <c r="C51165" s="1">
        <v>44887</v>
      </c>
      <c r="D51165" t="s">
        <v>16793</v>
      </c>
      <c r="E51165" t="s">
        <v>81</v>
      </c>
      <c r="F51165" t="s">
        <v>13794</v>
      </c>
      <c r="G51165" t="s">
        <v>13795</v>
      </c>
      <c r="H51165" t="s">
        <v>12580</v>
      </c>
      <c r="I51165">
        <v>51.165691000000002</v>
      </c>
      <c r="J51165">
        <v>10.451525999999999</v>
      </c>
      <c r="K51165" t="s">
        <v>12570</v>
      </c>
      <c r="L51165" t="s">
        <v>12560</v>
      </c>
      <c r="M51165" t="s">
        <v>44</v>
      </c>
      <c r="N51165" t="s">
        <v>40</v>
      </c>
      <c r="O51165" t="s">
        <v>1319</v>
      </c>
      <c r="P51165">
        <v>5</v>
      </c>
      <c r="Q51165">
        <v>25</v>
      </c>
      <c r="R51165">
        <v>0</v>
      </c>
      <c r="S51165">
        <v>12.5</v>
      </c>
      <c r="T51165" s="10">
        <f>(data[[#This Row],[Profit]]/data[[#This Row],[Sales]])*100</f>
        <v>50</v>
      </c>
    </row>
    <row r="51166" spans="1:20" x14ac:dyDescent="0.3">
      <c r="A51166">
        <v>36845</v>
      </c>
      <c r="B51166" t="s">
        <v>37674</v>
      </c>
      <c r="C51166" s="1">
        <v>44162</v>
      </c>
      <c r="D51166" t="s">
        <v>37161</v>
      </c>
      <c r="E51166" t="s">
        <v>21</v>
      </c>
      <c r="F51166" t="s">
        <v>32623</v>
      </c>
      <c r="G51166" t="s">
        <v>32593</v>
      </c>
      <c r="H51166" t="s">
        <v>32587</v>
      </c>
      <c r="I51166">
        <v>37.090240000000001</v>
      </c>
      <c r="J51166">
        <v>-95.712890999999999</v>
      </c>
      <c r="K51166" t="s">
        <v>32594</v>
      </c>
      <c r="L51166" t="s">
        <v>32589</v>
      </c>
      <c r="M51166" t="s">
        <v>125</v>
      </c>
      <c r="N51166" t="s">
        <v>40</v>
      </c>
      <c r="O51166" t="s">
        <v>28551</v>
      </c>
      <c r="P51166">
        <v>3</v>
      </c>
      <c r="Q51166">
        <v>57</v>
      </c>
      <c r="R51166">
        <v>0</v>
      </c>
      <c r="S51166">
        <v>28.5</v>
      </c>
      <c r="T51166" s="10">
        <f>(data[[#This Row],[Profit]]/data[[#This Row],[Sales]])*100</f>
        <v>50</v>
      </c>
    </row>
    <row r="51167" spans="1:20" x14ac:dyDescent="0.3">
      <c r="A51167">
        <v>36847</v>
      </c>
      <c r="B51167" t="s">
        <v>37675</v>
      </c>
      <c r="C51167" s="1">
        <v>44146</v>
      </c>
      <c r="D51167" t="s">
        <v>37676</v>
      </c>
      <c r="E51167" t="s">
        <v>81</v>
      </c>
      <c r="F51167" t="s">
        <v>32643</v>
      </c>
      <c r="G51167" t="s">
        <v>32611</v>
      </c>
      <c r="H51167" t="s">
        <v>32587</v>
      </c>
      <c r="I51167">
        <v>37.090240000000001</v>
      </c>
      <c r="J51167">
        <v>-95.712890999999999</v>
      </c>
      <c r="K51167" t="s">
        <v>32612</v>
      </c>
      <c r="L51167" t="s">
        <v>32589</v>
      </c>
      <c r="M51167" t="s">
        <v>44</v>
      </c>
      <c r="N51167" t="s">
        <v>40</v>
      </c>
      <c r="O51167" t="s">
        <v>10627</v>
      </c>
      <c r="P51167">
        <v>14</v>
      </c>
      <c r="Q51167">
        <v>266</v>
      </c>
      <c r="R51167">
        <v>0.2</v>
      </c>
      <c r="S51167">
        <v>79.8</v>
      </c>
      <c r="T51167" s="10">
        <f>(data[[#This Row],[Profit]]/data[[#This Row],[Sales]])*100</f>
        <v>30</v>
      </c>
    </row>
    <row r="51168" spans="1:20" x14ac:dyDescent="0.3">
      <c r="A51168">
        <v>36851</v>
      </c>
      <c r="B51168" t="s">
        <v>37675</v>
      </c>
      <c r="C51168" s="1">
        <v>44146</v>
      </c>
      <c r="D51168" t="s">
        <v>37676</v>
      </c>
      <c r="E51168" t="s">
        <v>81</v>
      </c>
      <c r="F51168" t="s">
        <v>32643</v>
      </c>
      <c r="G51168" t="s">
        <v>32611</v>
      </c>
      <c r="H51168" t="s">
        <v>32587</v>
      </c>
      <c r="I51168">
        <v>37.090240000000001</v>
      </c>
      <c r="J51168">
        <v>-95.712890999999999</v>
      </c>
      <c r="K51168" t="s">
        <v>32612</v>
      </c>
      <c r="L51168" t="s">
        <v>32589</v>
      </c>
      <c r="M51168" t="s">
        <v>39</v>
      </c>
      <c r="N51168" t="s">
        <v>40</v>
      </c>
      <c r="O51168" t="s">
        <v>2378</v>
      </c>
      <c r="P51168">
        <v>19</v>
      </c>
      <c r="Q51168">
        <v>266</v>
      </c>
      <c r="R51168">
        <v>0.32</v>
      </c>
      <c r="S51168">
        <v>47.879999999999995</v>
      </c>
      <c r="T51168" s="10">
        <f>(data[[#This Row],[Profit]]/data[[#This Row],[Sales]])*100</f>
        <v>18</v>
      </c>
    </row>
    <row r="51169" spans="1:20" x14ac:dyDescent="0.3">
      <c r="A51169">
        <v>36854</v>
      </c>
      <c r="B51169" t="s">
        <v>37679</v>
      </c>
      <c r="C51169" s="1">
        <v>44544</v>
      </c>
      <c r="D51169" t="s">
        <v>34445</v>
      </c>
      <c r="E51169" t="s">
        <v>81</v>
      </c>
      <c r="F51169" t="s">
        <v>32697</v>
      </c>
      <c r="G51169" t="s">
        <v>33107</v>
      </c>
      <c r="H51169" t="s">
        <v>32587</v>
      </c>
      <c r="I51169">
        <v>37.090240000000001</v>
      </c>
      <c r="J51169">
        <v>-95.712890999999999</v>
      </c>
      <c r="K51169" t="s">
        <v>32588</v>
      </c>
      <c r="L51169" t="s">
        <v>32589</v>
      </c>
      <c r="M51169" t="s">
        <v>44</v>
      </c>
      <c r="N51169" t="s">
        <v>40</v>
      </c>
      <c r="O51169" t="s">
        <v>6083</v>
      </c>
      <c r="P51169">
        <v>19</v>
      </c>
      <c r="Q51169">
        <v>703</v>
      </c>
      <c r="R51169">
        <v>0</v>
      </c>
      <c r="S51169">
        <v>351.5</v>
      </c>
      <c r="T51169" s="10">
        <f>(data[[#This Row],[Profit]]/data[[#This Row],[Sales]])*100</f>
        <v>50</v>
      </c>
    </row>
    <row r="51170" spans="1:20" x14ac:dyDescent="0.3">
      <c r="A51170">
        <v>17228</v>
      </c>
      <c r="B51170" t="s">
        <v>20134</v>
      </c>
      <c r="C51170" s="1">
        <v>44509</v>
      </c>
      <c r="D51170" t="s">
        <v>20135</v>
      </c>
      <c r="E51170" t="s">
        <v>81</v>
      </c>
      <c r="F51170" t="s">
        <v>13943</v>
      </c>
      <c r="G51170" t="s">
        <v>12579</v>
      </c>
      <c r="H51170" t="s">
        <v>12580</v>
      </c>
      <c r="I51170">
        <v>51.165691000000002</v>
      </c>
      <c r="J51170">
        <v>10.451525999999999</v>
      </c>
      <c r="K51170" t="s">
        <v>12570</v>
      </c>
      <c r="L51170" t="s">
        <v>12560</v>
      </c>
      <c r="M51170" t="s">
        <v>44</v>
      </c>
      <c r="N51170" t="s">
        <v>40</v>
      </c>
      <c r="O51170" t="s">
        <v>8916</v>
      </c>
      <c r="P51170">
        <v>14</v>
      </c>
      <c r="Q51170">
        <v>420</v>
      </c>
      <c r="R51170">
        <v>0</v>
      </c>
      <c r="S51170">
        <v>210</v>
      </c>
      <c r="T51170" s="10">
        <f>(data[[#This Row],[Profit]]/data[[#This Row],[Sales]])*100</f>
        <v>50</v>
      </c>
    </row>
    <row r="51171" spans="1:20" x14ac:dyDescent="0.3">
      <c r="A51171">
        <v>5604</v>
      </c>
      <c r="B51171" t="s">
        <v>8155</v>
      </c>
      <c r="C51171" s="1">
        <v>44277</v>
      </c>
      <c r="D51171" t="s">
        <v>3139</v>
      </c>
      <c r="E51171" t="s">
        <v>81</v>
      </c>
      <c r="F51171" t="s">
        <v>1915</v>
      </c>
      <c r="G51171" t="s">
        <v>415</v>
      </c>
      <c r="H51171" t="s">
        <v>24</v>
      </c>
      <c r="I51171">
        <v>23.634501</v>
      </c>
      <c r="J51171">
        <v>-102.552784</v>
      </c>
      <c r="K51171" t="s">
        <v>25</v>
      </c>
      <c r="L51171" t="s">
        <v>26</v>
      </c>
      <c r="M51171" t="s">
        <v>39</v>
      </c>
      <c r="N51171" t="s">
        <v>40</v>
      </c>
      <c r="O51171" t="s">
        <v>2777</v>
      </c>
      <c r="P51171">
        <v>2</v>
      </c>
      <c r="Q51171">
        <v>20</v>
      </c>
      <c r="R51171">
        <v>0.2</v>
      </c>
      <c r="S51171">
        <v>6</v>
      </c>
      <c r="T51171" s="10">
        <f>(data[[#This Row],[Profit]]/data[[#This Row],[Sales]])*100</f>
        <v>30</v>
      </c>
    </row>
    <row r="51172" spans="1:20" x14ac:dyDescent="0.3">
      <c r="A51172">
        <v>36861</v>
      </c>
      <c r="B51172" t="s">
        <v>37682</v>
      </c>
      <c r="C51172" s="1">
        <v>44999</v>
      </c>
      <c r="D51172" t="s">
        <v>37683</v>
      </c>
      <c r="E51172" t="s">
        <v>71</v>
      </c>
      <c r="F51172" t="s">
        <v>32684</v>
      </c>
      <c r="G51172" t="s">
        <v>32652</v>
      </c>
      <c r="H51172" t="s">
        <v>32587</v>
      </c>
      <c r="I51172">
        <v>37.090240000000001</v>
      </c>
      <c r="J51172">
        <v>-95.712890999999999</v>
      </c>
      <c r="K51172" t="s">
        <v>32612</v>
      </c>
      <c r="L51172" t="s">
        <v>32589</v>
      </c>
      <c r="M51172" t="s">
        <v>44</v>
      </c>
      <c r="N51172" t="s">
        <v>40</v>
      </c>
      <c r="O51172" t="s">
        <v>2902</v>
      </c>
      <c r="P51172">
        <v>1</v>
      </c>
      <c r="Q51172">
        <v>14</v>
      </c>
      <c r="R51172">
        <v>0.2</v>
      </c>
      <c r="S51172">
        <v>2.8000000000000003</v>
      </c>
      <c r="T51172" s="10">
        <f>(data[[#This Row],[Profit]]/data[[#This Row],[Sales]])*100</f>
        <v>20</v>
      </c>
    </row>
    <row r="51173" spans="1:20" x14ac:dyDescent="0.3">
      <c r="A51173">
        <v>36863</v>
      </c>
      <c r="B51173" t="s">
        <v>37682</v>
      </c>
      <c r="C51173" s="1">
        <v>44999</v>
      </c>
      <c r="D51173" t="s">
        <v>37683</v>
      </c>
      <c r="E51173" t="s">
        <v>71</v>
      </c>
      <c r="F51173" t="s">
        <v>32684</v>
      </c>
      <c r="G51173" t="s">
        <v>32652</v>
      </c>
      <c r="H51173" t="s">
        <v>32587</v>
      </c>
      <c r="I51173">
        <v>37.090240000000001</v>
      </c>
      <c r="J51173">
        <v>-95.712890999999999</v>
      </c>
      <c r="K51173" t="s">
        <v>32612</v>
      </c>
      <c r="L51173" t="s">
        <v>32589</v>
      </c>
      <c r="M51173" t="s">
        <v>44</v>
      </c>
      <c r="N51173" t="s">
        <v>40</v>
      </c>
      <c r="O51173" t="s">
        <v>2722</v>
      </c>
      <c r="P51173">
        <v>3</v>
      </c>
      <c r="Q51173">
        <v>132</v>
      </c>
      <c r="R51173">
        <v>0.2</v>
      </c>
      <c r="S51173">
        <v>26.400000000000002</v>
      </c>
      <c r="T51173" s="10">
        <f>(data[[#This Row],[Profit]]/data[[#This Row],[Sales]])*100</f>
        <v>20</v>
      </c>
    </row>
    <row r="51174" spans="1:20" x14ac:dyDescent="0.3">
      <c r="A51174">
        <v>36874</v>
      </c>
      <c r="B51174" t="s">
        <v>37685</v>
      </c>
      <c r="C51174" s="1">
        <v>44908</v>
      </c>
      <c r="D51174" t="s">
        <v>37686</v>
      </c>
      <c r="E51174" t="s">
        <v>21</v>
      </c>
      <c r="F51174" t="s">
        <v>32799</v>
      </c>
      <c r="G51174" t="s">
        <v>32593</v>
      </c>
      <c r="H51174" t="s">
        <v>32587</v>
      </c>
      <c r="I51174">
        <v>37.090240000000001</v>
      </c>
      <c r="J51174">
        <v>-95.712890999999999</v>
      </c>
      <c r="K51174" t="s">
        <v>32594</v>
      </c>
      <c r="L51174" t="s">
        <v>32589</v>
      </c>
      <c r="M51174" t="s">
        <v>125</v>
      </c>
      <c r="N51174" t="s">
        <v>40</v>
      </c>
      <c r="O51174" t="s">
        <v>4015</v>
      </c>
      <c r="P51174">
        <v>3</v>
      </c>
      <c r="Q51174">
        <v>126</v>
      </c>
      <c r="R51174">
        <v>0</v>
      </c>
      <c r="S51174">
        <v>63</v>
      </c>
      <c r="T51174" s="10">
        <f>(data[[#This Row],[Profit]]/data[[#This Row],[Sales]])*100</f>
        <v>50</v>
      </c>
    </row>
    <row r="51175" spans="1:20" x14ac:dyDescent="0.3">
      <c r="A51175">
        <v>36875</v>
      </c>
      <c r="B51175" t="s">
        <v>37687</v>
      </c>
      <c r="C51175" s="1">
        <v>45179</v>
      </c>
      <c r="D51175" t="s">
        <v>35949</v>
      </c>
      <c r="E51175" t="s">
        <v>21</v>
      </c>
      <c r="F51175" t="s">
        <v>32592</v>
      </c>
      <c r="G51175" t="s">
        <v>32593</v>
      </c>
      <c r="H51175" t="s">
        <v>32587</v>
      </c>
      <c r="I51175">
        <v>37.090240000000001</v>
      </c>
      <c r="J51175">
        <v>-95.712890999999999</v>
      </c>
      <c r="K51175" t="s">
        <v>32594</v>
      </c>
      <c r="L51175" t="s">
        <v>32589</v>
      </c>
      <c r="M51175" t="s">
        <v>44</v>
      </c>
      <c r="N51175" t="s">
        <v>40</v>
      </c>
      <c r="O51175" t="s">
        <v>4939</v>
      </c>
      <c r="P51175">
        <v>2</v>
      </c>
      <c r="Q51175">
        <v>64</v>
      </c>
      <c r="R51175">
        <v>0</v>
      </c>
      <c r="S51175">
        <v>25.6</v>
      </c>
      <c r="T51175" s="10">
        <f>(data[[#This Row],[Profit]]/data[[#This Row],[Sales]])*100</f>
        <v>40</v>
      </c>
    </row>
    <row r="51176" spans="1:20" x14ac:dyDescent="0.3">
      <c r="A51176">
        <v>36879</v>
      </c>
      <c r="B51176" t="s">
        <v>37690</v>
      </c>
      <c r="C51176" s="1">
        <v>44691</v>
      </c>
      <c r="D51176" t="s">
        <v>37689</v>
      </c>
      <c r="E51176" t="s">
        <v>71</v>
      </c>
      <c r="F51176" t="s">
        <v>32675</v>
      </c>
      <c r="G51176" t="s">
        <v>32676</v>
      </c>
      <c r="H51176" t="s">
        <v>32587</v>
      </c>
      <c r="I51176">
        <v>37.090240000000001</v>
      </c>
      <c r="J51176">
        <v>-95.712890999999999</v>
      </c>
      <c r="K51176" t="s">
        <v>32633</v>
      </c>
      <c r="L51176" t="s">
        <v>32589</v>
      </c>
      <c r="M51176" t="s">
        <v>44</v>
      </c>
      <c r="N51176" t="s">
        <v>40</v>
      </c>
      <c r="O51176" t="s">
        <v>7316</v>
      </c>
      <c r="P51176">
        <v>2</v>
      </c>
      <c r="Q51176">
        <v>60</v>
      </c>
      <c r="R51176">
        <v>0</v>
      </c>
      <c r="S51176">
        <v>30</v>
      </c>
      <c r="T51176" s="10">
        <f>(data[[#This Row],[Profit]]/data[[#This Row],[Sales]])*100</f>
        <v>50</v>
      </c>
    </row>
    <row r="51177" spans="1:20" x14ac:dyDescent="0.3">
      <c r="A51177">
        <v>5598</v>
      </c>
      <c r="B51177" t="s">
        <v>8148</v>
      </c>
      <c r="C51177" s="1">
        <v>44453</v>
      </c>
      <c r="D51177" t="s">
        <v>8149</v>
      </c>
      <c r="E51177" t="s">
        <v>21</v>
      </c>
      <c r="F51177" t="s">
        <v>7700</v>
      </c>
      <c r="G51177" t="s">
        <v>7700</v>
      </c>
      <c r="H51177" t="s">
        <v>340</v>
      </c>
      <c r="I51177">
        <v>-38.416097000000001</v>
      </c>
      <c r="J51177">
        <v>-63.616672000000001</v>
      </c>
      <c r="K51177" t="s">
        <v>35</v>
      </c>
      <c r="L51177" t="s">
        <v>26</v>
      </c>
      <c r="M51177" t="s">
        <v>39</v>
      </c>
      <c r="N51177" t="s">
        <v>40</v>
      </c>
      <c r="O51177" t="s">
        <v>5267</v>
      </c>
      <c r="P51177">
        <v>1</v>
      </c>
      <c r="Q51177">
        <v>5</v>
      </c>
      <c r="R51177">
        <v>0.4</v>
      </c>
      <c r="S51177">
        <v>0.5</v>
      </c>
      <c r="T51177" s="10">
        <f>(data[[#This Row],[Profit]]/data[[#This Row],[Sales]])*100</f>
        <v>10</v>
      </c>
    </row>
    <row r="51178" spans="1:20" x14ac:dyDescent="0.3">
      <c r="A51178">
        <v>17222</v>
      </c>
      <c r="B51178" t="s">
        <v>20132</v>
      </c>
      <c r="C51178" s="1">
        <v>44174</v>
      </c>
      <c r="D51178" t="s">
        <v>19613</v>
      </c>
      <c r="E51178" t="s">
        <v>81</v>
      </c>
      <c r="F51178" t="s">
        <v>12765</v>
      </c>
      <c r="G51178" t="s">
        <v>12557</v>
      </c>
      <c r="H51178" t="s">
        <v>12558</v>
      </c>
      <c r="I51178">
        <v>55.378050999999999</v>
      </c>
      <c r="J51178">
        <v>-3.4359730000000002</v>
      </c>
      <c r="K51178" t="s">
        <v>12559</v>
      </c>
      <c r="L51178" t="s">
        <v>12560</v>
      </c>
      <c r="M51178" t="s">
        <v>125</v>
      </c>
      <c r="N51178" t="s">
        <v>40</v>
      </c>
      <c r="O51178" t="s">
        <v>722</v>
      </c>
      <c r="P51178">
        <v>19</v>
      </c>
      <c r="Q51178">
        <v>722</v>
      </c>
      <c r="R51178">
        <v>0.1</v>
      </c>
      <c r="S51178">
        <v>288.8</v>
      </c>
      <c r="T51178" s="10">
        <f>(data[[#This Row],[Profit]]/data[[#This Row],[Sales]])*100</f>
        <v>40</v>
      </c>
    </row>
    <row r="51179" spans="1:20" x14ac:dyDescent="0.3">
      <c r="A51179">
        <v>5595</v>
      </c>
      <c r="B51179" t="s">
        <v>8145</v>
      </c>
      <c r="C51179" s="1">
        <v>44834</v>
      </c>
      <c r="D51179" t="s">
        <v>8146</v>
      </c>
      <c r="E51179" t="s">
        <v>21</v>
      </c>
      <c r="F51179" t="s">
        <v>3085</v>
      </c>
      <c r="G51179" t="s">
        <v>872</v>
      </c>
      <c r="H51179" t="s">
        <v>24</v>
      </c>
      <c r="I51179">
        <v>23.634501</v>
      </c>
      <c r="J51179">
        <v>-102.552784</v>
      </c>
      <c r="K51179" t="s">
        <v>25</v>
      </c>
      <c r="L51179" t="s">
        <v>26</v>
      </c>
      <c r="M51179" t="s">
        <v>44</v>
      </c>
      <c r="N51179" t="s">
        <v>40</v>
      </c>
      <c r="O51179" t="s">
        <v>1532</v>
      </c>
      <c r="P51179">
        <v>1</v>
      </c>
      <c r="Q51179">
        <v>12</v>
      </c>
      <c r="R51179">
        <v>0</v>
      </c>
      <c r="S51179">
        <v>6</v>
      </c>
      <c r="T51179" s="10">
        <f>(data[[#This Row],[Profit]]/data[[#This Row],[Sales]])*100</f>
        <v>50</v>
      </c>
    </row>
    <row r="51180" spans="1:20" x14ac:dyDescent="0.3">
      <c r="A51180">
        <v>17220</v>
      </c>
      <c r="B51180" t="s">
        <v>20132</v>
      </c>
      <c r="C51180" s="1">
        <v>44174</v>
      </c>
      <c r="D51180" t="s">
        <v>19613</v>
      </c>
      <c r="E51180" t="s">
        <v>81</v>
      </c>
      <c r="F51180" t="s">
        <v>12765</v>
      </c>
      <c r="G51180" t="s">
        <v>12557</v>
      </c>
      <c r="H51180" t="s">
        <v>12558</v>
      </c>
      <c r="I51180">
        <v>55.378050999999999</v>
      </c>
      <c r="J51180">
        <v>-3.4359730000000002</v>
      </c>
      <c r="K51180" t="s">
        <v>12559</v>
      </c>
      <c r="L51180" t="s">
        <v>12560</v>
      </c>
      <c r="M51180" t="s">
        <v>39</v>
      </c>
      <c r="N51180" t="s">
        <v>40</v>
      </c>
      <c r="O51180" t="s">
        <v>969</v>
      </c>
      <c r="P51180">
        <v>2</v>
      </c>
      <c r="Q51180">
        <v>16</v>
      </c>
      <c r="R51180">
        <v>0.1</v>
      </c>
      <c r="S51180">
        <v>6.4</v>
      </c>
      <c r="T51180" s="10">
        <f>(data[[#This Row],[Profit]]/data[[#This Row],[Sales]])*100</f>
        <v>40</v>
      </c>
    </row>
    <row r="51181" spans="1:20" x14ac:dyDescent="0.3">
      <c r="A51181">
        <v>36895</v>
      </c>
      <c r="B51181" t="s">
        <v>37705</v>
      </c>
      <c r="C51181" s="1">
        <v>44971</v>
      </c>
      <c r="D51181" t="s">
        <v>36983</v>
      </c>
      <c r="E51181" t="s">
        <v>21</v>
      </c>
      <c r="F51181" t="s">
        <v>34482</v>
      </c>
      <c r="G51181" t="s">
        <v>33597</v>
      </c>
      <c r="H51181" t="s">
        <v>32587</v>
      </c>
      <c r="I51181">
        <v>37.090240000000001</v>
      </c>
      <c r="J51181">
        <v>-95.712890999999999</v>
      </c>
      <c r="K51181" t="s">
        <v>32633</v>
      </c>
      <c r="L51181" t="s">
        <v>32589</v>
      </c>
      <c r="M51181" t="s">
        <v>44</v>
      </c>
      <c r="N51181" t="s">
        <v>40</v>
      </c>
      <c r="O51181" t="s">
        <v>4654</v>
      </c>
      <c r="P51181">
        <v>3</v>
      </c>
      <c r="Q51181">
        <v>15</v>
      </c>
      <c r="R51181">
        <v>0</v>
      </c>
      <c r="S51181">
        <v>6</v>
      </c>
      <c r="T51181" s="10">
        <f>(data[[#This Row],[Profit]]/data[[#This Row],[Sales]])*100</f>
        <v>40</v>
      </c>
    </row>
    <row r="51182" spans="1:20" x14ac:dyDescent="0.3">
      <c r="A51182">
        <v>36896</v>
      </c>
      <c r="B51182" t="s">
        <v>37706</v>
      </c>
      <c r="C51182" s="1">
        <v>44106</v>
      </c>
      <c r="D51182" t="s">
        <v>34838</v>
      </c>
      <c r="E51182" t="s">
        <v>21</v>
      </c>
      <c r="F51182" t="s">
        <v>32764</v>
      </c>
      <c r="G51182" t="s">
        <v>32765</v>
      </c>
      <c r="H51182" t="s">
        <v>32587</v>
      </c>
      <c r="I51182">
        <v>37.090240000000001</v>
      </c>
      <c r="J51182">
        <v>-95.712890999999999</v>
      </c>
      <c r="K51182" t="s">
        <v>32633</v>
      </c>
      <c r="L51182" t="s">
        <v>32589</v>
      </c>
      <c r="M51182" t="s">
        <v>44</v>
      </c>
      <c r="N51182" t="s">
        <v>40</v>
      </c>
      <c r="O51182" t="s">
        <v>2004</v>
      </c>
      <c r="P51182">
        <v>2</v>
      </c>
      <c r="Q51182">
        <v>14</v>
      </c>
      <c r="R51182">
        <v>0.2</v>
      </c>
      <c r="S51182">
        <v>4.1999999999999993</v>
      </c>
      <c r="T51182" s="10">
        <f>(data[[#This Row],[Profit]]/data[[#This Row],[Sales]])*100</f>
        <v>29.999999999999993</v>
      </c>
    </row>
    <row r="51183" spans="1:20" x14ac:dyDescent="0.3">
      <c r="A51183">
        <v>17218</v>
      </c>
      <c r="B51183" t="s">
        <v>20132</v>
      </c>
      <c r="C51183" s="1">
        <v>44174</v>
      </c>
      <c r="D51183" t="s">
        <v>19613</v>
      </c>
      <c r="E51183" t="s">
        <v>81</v>
      </c>
      <c r="F51183" t="s">
        <v>12765</v>
      </c>
      <c r="G51183" t="s">
        <v>12557</v>
      </c>
      <c r="H51183" t="s">
        <v>12558</v>
      </c>
      <c r="I51183">
        <v>55.378050999999999</v>
      </c>
      <c r="J51183">
        <v>-3.4359730000000002</v>
      </c>
      <c r="K51183" t="s">
        <v>12559</v>
      </c>
      <c r="L51183" t="s">
        <v>12560</v>
      </c>
      <c r="M51183" t="s">
        <v>44</v>
      </c>
      <c r="N51183" t="s">
        <v>40</v>
      </c>
      <c r="O51183" t="s">
        <v>2699</v>
      </c>
      <c r="P51183">
        <v>17</v>
      </c>
      <c r="Q51183">
        <v>323</v>
      </c>
      <c r="R51183">
        <v>0.1</v>
      </c>
      <c r="S51183">
        <v>129.19999999999999</v>
      </c>
      <c r="T51183" s="10">
        <f>(data[[#This Row],[Profit]]/data[[#This Row],[Sales]])*100</f>
        <v>40</v>
      </c>
    </row>
    <row r="51184" spans="1:20" x14ac:dyDescent="0.3">
      <c r="A51184">
        <v>5618</v>
      </c>
      <c r="B51184" t="s">
        <v>8165</v>
      </c>
      <c r="C51184" s="1">
        <v>44323</v>
      </c>
      <c r="D51184" t="s">
        <v>8166</v>
      </c>
      <c r="E51184" t="s">
        <v>81</v>
      </c>
      <c r="F51184" t="s">
        <v>8167</v>
      </c>
      <c r="G51184" t="s">
        <v>3460</v>
      </c>
      <c r="H51184" t="s">
        <v>51</v>
      </c>
      <c r="I51184">
        <v>-14.235004</v>
      </c>
      <c r="J51184">
        <v>-51.925280000000001</v>
      </c>
      <c r="K51184" t="s">
        <v>35</v>
      </c>
      <c r="L51184" t="s">
        <v>26</v>
      </c>
      <c r="M51184" t="s">
        <v>44</v>
      </c>
      <c r="N51184" t="s">
        <v>40</v>
      </c>
      <c r="O51184" t="s">
        <v>8168</v>
      </c>
      <c r="P51184">
        <v>3</v>
      </c>
      <c r="Q51184">
        <v>18</v>
      </c>
      <c r="R51184">
        <v>0</v>
      </c>
      <c r="S51184">
        <v>9</v>
      </c>
      <c r="T51184" s="10">
        <f>(data[[#This Row],[Profit]]/data[[#This Row],[Sales]])*100</f>
        <v>50</v>
      </c>
    </row>
    <row r="51185" spans="1:20" x14ac:dyDescent="0.3">
      <c r="A51185">
        <v>6128</v>
      </c>
      <c r="B51185" t="s">
        <v>8646</v>
      </c>
      <c r="C51185" s="1">
        <v>44716</v>
      </c>
      <c r="D51185" t="s">
        <v>8647</v>
      </c>
      <c r="E51185" t="s">
        <v>21</v>
      </c>
      <c r="F51185" t="s">
        <v>645</v>
      </c>
      <c r="G51185" t="s">
        <v>645</v>
      </c>
      <c r="H51185" t="s">
        <v>503</v>
      </c>
      <c r="I51185">
        <v>13.794185000000001</v>
      </c>
      <c r="J51185">
        <v>-88.896529999999998</v>
      </c>
      <c r="K51185" t="s">
        <v>25</v>
      </c>
      <c r="L51185" t="s">
        <v>26</v>
      </c>
      <c r="M51185" t="s">
        <v>39</v>
      </c>
      <c r="N51185" t="s">
        <v>40</v>
      </c>
      <c r="O51185" t="s">
        <v>7503</v>
      </c>
      <c r="P51185">
        <v>5</v>
      </c>
      <c r="Q51185">
        <v>145</v>
      </c>
      <c r="R51185">
        <v>0</v>
      </c>
      <c r="S51185">
        <v>72.5</v>
      </c>
      <c r="T51185" s="10">
        <f>(data[[#This Row],[Profit]]/data[[#This Row],[Sales]])*100</f>
        <v>50</v>
      </c>
    </row>
    <row r="51186" spans="1:20" x14ac:dyDescent="0.3">
      <c r="A51186">
        <v>36567</v>
      </c>
      <c r="B51186" t="s">
        <v>37456</v>
      </c>
      <c r="C51186" s="1">
        <v>45181</v>
      </c>
      <c r="D51186" t="s">
        <v>37457</v>
      </c>
      <c r="E51186" t="s">
        <v>21</v>
      </c>
      <c r="F51186" t="s">
        <v>32623</v>
      </c>
      <c r="G51186" t="s">
        <v>32593</v>
      </c>
      <c r="H51186" t="s">
        <v>32587</v>
      </c>
      <c r="I51186">
        <v>37.090240000000001</v>
      </c>
      <c r="J51186">
        <v>-95.712890999999999</v>
      </c>
      <c r="K51186" t="s">
        <v>32594</v>
      </c>
      <c r="L51186" t="s">
        <v>32589</v>
      </c>
      <c r="M51186" t="s">
        <v>125</v>
      </c>
      <c r="N51186" t="s">
        <v>40</v>
      </c>
      <c r="O51186" t="s">
        <v>1164</v>
      </c>
      <c r="P51186">
        <v>5</v>
      </c>
      <c r="Q51186">
        <v>135</v>
      </c>
      <c r="R51186">
        <v>0</v>
      </c>
      <c r="S51186">
        <v>54</v>
      </c>
      <c r="T51186" s="10">
        <f>(data[[#This Row],[Profit]]/data[[#This Row],[Sales]])*100</f>
        <v>40</v>
      </c>
    </row>
    <row r="51187" spans="1:20" x14ac:dyDescent="0.3">
      <c r="A51187">
        <v>36564</v>
      </c>
      <c r="B51187" t="s">
        <v>37454</v>
      </c>
      <c r="C51187" s="1">
        <v>45200</v>
      </c>
      <c r="D51187" t="s">
        <v>35760</v>
      </c>
      <c r="E51187" t="s">
        <v>81</v>
      </c>
      <c r="F51187" t="s">
        <v>32607</v>
      </c>
      <c r="G51187" t="s">
        <v>13208</v>
      </c>
      <c r="H51187" t="s">
        <v>32587</v>
      </c>
      <c r="I51187">
        <v>37.090240000000001</v>
      </c>
      <c r="J51187">
        <v>-95.712890999999999</v>
      </c>
      <c r="K51187" t="s">
        <v>32594</v>
      </c>
      <c r="L51187" t="s">
        <v>32589</v>
      </c>
      <c r="M51187" t="s">
        <v>125</v>
      </c>
      <c r="N51187" t="s">
        <v>40</v>
      </c>
      <c r="O51187" t="s">
        <v>10709</v>
      </c>
      <c r="P51187">
        <v>3</v>
      </c>
      <c r="Q51187">
        <v>39</v>
      </c>
      <c r="R51187">
        <v>0</v>
      </c>
      <c r="S51187">
        <v>15.600000000000001</v>
      </c>
      <c r="T51187" s="10">
        <f>(data[[#This Row],[Profit]]/data[[#This Row],[Sales]])*100</f>
        <v>40</v>
      </c>
    </row>
    <row r="51188" spans="1:20" x14ac:dyDescent="0.3">
      <c r="A51188">
        <v>5814</v>
      </c>
      <c r="B51188" t="s">
        <v>8376</v>
      </c>
      <c r="C51188" s="1">
        <v>44872</v>
      </c>
      <c r="D51188" t="s">
        <v>8377</v>
      </c>
      <c r="E51188" t="s">
        <v>81</v>
      </c>
      <c r="F51188" t="s">
        <v>1661</v>
      </c>
      <c r="G51188" t="s">
        <v>172</v>
      </c>
      <c r="H51188" t="s">
        <v>51</v>
      </c>
      <c r="I51188">
        <v>-14.235004</v>
      </c>
      <c r="J51188">
        <v>-51.925280000000001</v>
      </c>
      <c r="K51188" t="s">
        <v>35</v>
      </c>
      <c r="L51188" t="s">
        <v>26</v>
      </c>
      <c r="M51188" t="s">
        <v>44</v>
      </c>
      <c r="N51188" t="s">
        <v>40</v>
      </c>
      <c r="O51188" t="s">
        <v>2920</v>
      </c>
      <c r="P51188">
        <v>6</v>
      </c>
      <c r="Q51188">
        <v>276</v>
      </c>
      <c r="R51188">
        <v>0</v>
      </c>
      <c r="S51188">
        <v>138</v>
      </c>
      <c r="T51188" s="10">
        <f>(data[[#This Row],[Profit]]/data[[#This Row],[Sales]])*100</f>
        <v>50</v>
      </c>
    </row>
    <row r="51189" spans="1:20" x14ac:dyDescent="0.3">
      <c r="A51189">
        <v>36235</v>
      </c>
      <c r="B51189" t="s">
        <v>37196</v>
      </c>
      <c r="C51189" s="1">
        <v>43844</v>
      </c>
      <c r="D51189" t="s">
        <v>37197</v>
      </c>
      <c r="E51189" t="s">
        <v>21</v>
      </c>
      <c r="F51189" t="s">
        <v>32623</v>
      </c>
      <c r="G51189" t="s">
        <v>32593</v>
      </c>
      <c r="H51189" t="s">
        <v>32587</v>
      </c>
      <c r="I51189">
        <v>37.090240000000001</v>
      </c>
      <c r="J51189">
        <v>-95.712890999999999</v>
      </c>
      <c r="K51189" t="s">
        <v>32594</v>
      </c>
      <c r="L51189" t="s">
        <v>32589</v>
      </c>
      <c r="M51189" t="s">
        <v>39</v>
      </c>
      <c r="N51189" t="s">
        <v>40</v>
      </c>
      <c r="O51189" t="s">
        <v>680</v>
      </c>
      <c r="P51189">
        <v>3</v>
      </c>
      <c r="Q51189">
        <v>63</v>
      </c>
      <c r="R51189">
        <v>0.15</v>
      </c>
      <c r="S51189">
        <v>22.05</v>
      </c>
      <c r="T51189" s="10">
        <f>(data[[#This Row],[Profit]]/data[[#This Row],[Sales]])*100</f>
        <v>35</v>
      </c>
    </row>
    <row r="51190" spans="1:20" x14ac:dyDescent="0.3">
      <c r="A51190">
        <v>36236</v>
      </c>
      <c r="B51190" t="s">
        <v>37196</v>
      </c>
      <c r="C51190" s="1">
        <v>43844</v>
      </c>
      <c r="D51190" t="s">
        <v>37197</v>
      </c>
      <c r="E51190" t="s">
        <v>21</v>
      </c>
      <c r="F51190" t="s">
        <v>32623</v>
      </c>
      <c r="G51190" t="s">
        <v>32593</v>
      </c>
      <c r="H51190" t="s">
        <v>32587</v>
      </c>
      <c r="I51190">
        <v>37.090240000000001</v>
      </c>
      <c r="J51190">
        <v>-95.712890999999999</v>
      </c>
      <c r="K51190" t="s">
        <v>32594</v>
      </c>
      <c r="L51190" t="s">
        <v>32589</v>
      </c>
      <c r="M51190" t="s">
        <v>44</v>
      </c>
      <c r="N51190" t="s">
        <v>40</v>
      </c>
      <c r="O51190" t="s">
        <v>2850</v>
      </c>
      <c r="P51190">
        <v>5</v>
      </c>
      <c r="Q51190">
        <v>30</v>
      </c>
      <c r="R51190">
        <v>0</v>
      </c>
      <c r="S51190">
        <v>15</v>
      </c>
      <c r="T51190" s="10">
        <f>(data[[#This Row],[Profit]]/data[[#This Row],[Sales]])*100</f>
        <v>50</v>
      </c>
    </row>
    <row r="51191" spans="1:20" x14ac:dyDescent="0.3">
      <c r="A51191">
        <v>36238</v>
      </c>
      <c r="B51191" t="s">
        <v>37198</v>
      </c>
      <c r="C51191" s="1">
        <v>44232</v>
      </c>
      <c r="D51191" t="s">
        <v>37199</v>
      </c>
      <c r="E51191" t="s">
        <v>21</v>
      </c>
      <c r="F51191" t="s">
        <v>32773</v>
      </c>
      <c r="G51191" t="s">
        <v>32668</v>
      </c>
      <c r="H51191" t="s">
        <v>32587</v>
      </c>
      <c r="I51191">
        <v>37.090240000000001</v>
      </c>
      <c r="J51191">
        <v>-95.712890999999999</v>
      </c>
      <c r="K51191" t="s">
        <v>32633</v>
      </c>
      <c r="L51191" t="s">
        <v>32589</v>
      </c>
      <c r="M51191" t="s">
        <v>39</v>
      </c>
      <c r="N51191" t="s">
        <v>40</v>
      </c>
      <c r="O51191" t="s">
        <v>8447</v>
      </c>
      <c r="P51191">
        <v>4</v>
      </c>
      <c r="Q51191">
        <v>76</v>
      </c>
      <c r="R51191">
        <v>0</v>
      </c>
      <c r="S51191">
        <v>38</v>
      </c>
      <c r="T51191" s="10">
        <f>(data[[#This Row],[Profit]]/data[[#This Row],[Sales]])*100</f>
        <v>50</v>
      </c>
    </row>
    <row r="51192" spans="1:20" x14ac:dyDescent="0.3">
      <c r="A51192">
        <v>36239</v>
      </c>
      <c r="B51192" t="s">
        <v>37198</v>
      </c>
      <c r="C51192" s="1">
        <v>44232</v>
      </c>
      <c r="D51192" t="s">
        <v>37199</v>
      </c>
      <c r="E51192" t="s">
        <v>21</v>
      </c>
      <c r="F51192" t="s">
        <v>32773</v>
      </c>
      <c r="G51192" t="s">
        <v>32668</v>
      </c>
      <c r="H51192" t="s">
        <v>32587</v>
      </c>
      <c r="I51192">
        <v>37.090240000000001</v>
      </c>
      <c r="J51192">
        <v>-95.712890999999999</v>
      </c>
      <c r="K51192" t="s">
        <v>32633</v>
      </c>
      <c r="L51192" t="s">
        <v>32589</v>
      </c>
      <c r="M51192" t="s">
        <v>44</v>
      </c>
      <c r="N51192" t="s">
        <v>40</v>
      </c>
      <c r="O51192" t="s">
        <v>1357</v>
      </c>
      <c r="P51192">
        <v>2</v>
      </c>
      <c r="Q51192">
        <v>12</v>
      </c>
      <c r="R51192">
        <v>0</v>
      </c>
      <c r="S51192">
        <v>6</v>
      </c>
      <c r="T51192" s="10">
        <f>(data[[#This Row],[Profit]]/data[[#This Row],[Sales]])*100</f>
        <v>50</v>
      </c>
    </row>
    <row r="51193" spans="1:20" x14ac:dyDescent="0.3">
      <c r="A51193">
        <v>5808</v>
      </c>
      <c r="B51193" t="s">
        <v>8371</v>
      </c>
      <c r="C51193" s="1">
        <v>44446</v>
      </c>
      <c r="D51193" t="s">
        <v>7745</v>
      </c>
      <c r="E51193" t="s">
        <v>71</v>
      </c>
      <c r="F51193" t="s">
        <v>564</v>
      </c>
      <c r="G51193" t="s">
        <v>565</v>
      </c>
      <c r="H51193" t="s">
        <v>34</v>
      </c>
      <c r="I51193">
        <v>4.5708679999999999</v>
      </c>
      <c r="J51193">
        <v>-74.297332999999995</v>
      </c>
      <c r="K51193" t="s">
        <v>35</v>
      </c>
      <c r="L51193" t="s">
        <v>26</v>
      </c>
      <c r="M51193" t="s">
        <v>44</v>
      </c>
      <c r="N51193" t="s">
        <v>40</v>
      </c>
      <c r="O51193" t="s">
        <v>2852</v>
      </c>
      <c r="P51193">
        <v>2</v>
      </c>
      <c r="Q51193">
        <v>98</v>
      </c>
      <c r="R51193">
        <v>0</v>
      </c>
      <c r="S51193">
        <v>49</v>
      </c>
      <c r="T51193" s="10">
        <f>(data[[#This Row],[Profit]]/data[[#This Row],[Sales]])*100</f>
        <v>50</v>
      </c>
    </row>
    <row r="51194" spans="1:20" x14ac:dyDescent="0.3">
      <c r="A51194">
        <v>36247</v>
      </c>
      <c r="B51194" t="s">
        <v>37206</v>
      </c>
      <c r="C51194" s="1">
        <v>44863</v>
      </c>
      <c r="D51194" t="s">
        <v>37207</v>
      </c>
      <c r="E51194" t="s">
        <v>21</v>
      </c>
      <c r="F51194" t="s">
        <v>32675</v>
      </c>
      <c r="G51194" t="s">
        <v>32676</v>
      </c>
      <c r="H51194" t="s">
        <v>32587</v>
      </c>
      <c r="I51194">
        <v>37.090240000000001</v>
      </c>
      <c r="J51194">
        <v>-95.712890999999999</v>
      </c>
      <c r="K51194" t="s">
        <v>32633</v>
      </c>
      <c r="L51194" t="s">
        <v>32589</v>
      </c>
      <c r="M51194" t="s">
        <v>44</v>
      </c>
      <c r="N51194" t="s">
        <v>40</v>
      </c>
      <c r="O51194" t="s">
        <v>687</v>
      </c>
      <c r="P51194">
        <v>3</v>
      </c>
      <c r="Q51194">
        <v>33</v>
      </c>
      <c r="R51194">
        <v>0</v>
      </c>
      <c r="S51194">
        <v>16.5</v>
      </c>
      <c r="T51194" s="10">
        <f>(data[[#This Row],[Profit]]/data[[#This Row],[Sales]])*100</f>
        <v>50</v>
      </c>
    </row>
    <row r="51195" spans="1:20" x14ac:dyDescent="0.3">
      <c r="A51195">
        <v>36249</v>
      </c>
      <c r="B51195" t="s">
        <v>37210</v>
      </c>
      <c r="C51195" s="1">
        <v>45269</v>
      </c>
      <c r="D51195" t="s">
        <v>35302</v>
      </c>
      <c r="E51195" t="s">
        <v>81</v>
      </c>
      <c r="F51195" t="s">
        <v>32623</v>
      </c>
      <c r="G51195" t="s">
        <v>32593</v>
      </c>
      <c r="H51195" t="s">
        <v>32587</v>
      </c>
      <c r="I51195">
        <v>37.090240000000001</v>
      </c>
      <c r="J51195">
        <v>-95.712890999999999</v>
      </c>
      <c r="K51195" t="s">
        <v>32594</v>
      </c>
      <c r="L51195" t="s">
        <v>32589</v>
      </c>
      <c r="M51195" t="s">
        <v>125</v>
      </c>
      <c r="N51195" t="s">
        <v>40</v>
      </c>
      <c r="O51195" t="s">
        <v>2218</v>
      </c>
      <c r="P51195">
        <v>18</v>
      </c>
      <c r="Q51195">
        <v>216</v>
      </c>
      <c r="R51195">
        <v>0</v>
      </c>
      <c r="S51195">
        <v>86.4</v>
      </c>
      <c r="T51195" s="10">
        <f>(data[[#This Row],[Profit]]/data[[#This Row],[Sales]])*100</f>
        <v>40</v>
      </c>
    </row>
    <row r="51196" spans="1:20" x14ac:dyDescent="0.3">
      <c r="A51196">
        <v>36251</v>
      </c>
      <c r="B51196" t="s">
        <v>37213</v>
      </c>
      <c r="C51196" s="1">
        <v>43990</v>
      </c>
      <c r="D51196" t="s">
        <v>35866</v>
      </c>
      <c r="E51196" t="s">
        <v>81</v>
      </c>
      <c r="F51196" t="s">
        <v>34223</v>
      </c>
      <c r="G51196" t="s">
        <v>33071</v>
      </c>
      <c r="H51196" t="s">
        <v>32587</v>
      </c>
      <c r="I51196">
        <v>37.090240000000001</v>
      </c>
      <c r="J51196">
        <v>-95.712890999999999</v>
      </c>
      <c r="K51196" t="s">
        <v>32594</v>
      </c>
      <c r="L51196" t="s">
        <v>32589</v>
      </c>
      <c r="M51196" t="s">
        <v>44</v>
      </c>
      <c r="N51196" t="s">
        <v>40</v>
      </c>
      <c r="O51196" t="s">
        <v>1705</v>
      </c>
      <c r="P51196">
        <v>16</v>
      </c>
      <c r="Q51196">
        <v>464</v>
      </c>
      <c r="R51196">
        <v>0</v>
      </c>
      <c r="S51196">
        <v>232</v>
      </c>
      <c r="T51196" s="10">
        <f>(data[[#This Row],[Profit]]/data[[#This Row],[Sales]])*100</f>
        <v>50</v>
      </c>
    </row>
    <row r="51197" spans="1:20" x14ac:dyDescent="0.3">
      <c r="A51197">
        <v>36257</v>
      </c>
      <c r="B51197" t="s">
        <v>37215</v>
      </c>
      <c r="C51197" s="1">
        <v>44884</v>
      </c>
      <c r="D51197" t="s">
        <v>37216</v>
      </c>
      <c r="E51197" t="s">
        <v>71</v>
      </c>
      <c r="F51197" t="s">
        <v>32592</v>
      </c>
      <c r="G51197" t="s">
        <v>32593</v>
      </c>
      <c r="H51197" t="s">
        <v>32587</v>
      </c>
      <c r="I51197">
        <v>37.090240000000001</v>
      </c>
      <c r="J51197">
        <v>-95.712890999999999</v>
      </c>
      <c r="K51197" t="s">
        <v>32594</v>
      </c>
      <c r="L51197" t="s">
        <v>32589</v>
      </c>
      <c r="M51197" t="s">
        <v>125</v>
      </c>
      <c r="N51197" t="s">
        <v>40</v>
      </c>
      <c r="O51197" t="s">
        <v>2406</v>
      </c>
      <c r="P51197">
        <v>4</v>
      </c>
      <c r="Q51197">
        <v>376</v>
      </c>
      <c r="R51197">
        <v>0</v>
      </c>
      <c r="S51197">
        <v>188</v>
      </c>
      <c r="T51197" s="10">
        <f>(data[[#This Row],[Profit]]/data[[#This Row],[Sales]])*100</f>
        <v>50</v>
      </c>
    </row>
    <row r="51198" spans="1:20" x14ac:dyDescent="0.3">
      <c r="A51198">
        <v>36228</v>
      </c>
      <c r="B51198" t="s">
        <v>37188</v>
      </c>
      <c r="C51198" s="1">
        <v>45011</v>
      </c>
      <c r="D51198" t="s">
        <v>34569</v>
      </c>
      <c r="E51198" t="s">
        <v>81</v>
      </c>
      <c r="F51198" t="s">
        <v>32607</v>
      </c>
      <c r="G51198" t="s">
        <v>13208</v>
      </c>
      <c r="H51198" t="s">
        <v>32587</v>
      </c>
      <c r="I51198">
        <v>37.090240000000001</v>
      </c>
      <c r="J51198">
        <v>-95.712890999999999</v>
      </c>
      <c r="K51198" t="s">
        <v>32594</v>
      </c>
      <c r="L51198" t="s">
        <v>32589</v>
      </c>
      <c r="M51198" t="s">
        <v>44</v>
      </c>
      <c r="N51198" t="s">
        <v>40</v>
      </c>
      <c r="O51198" t="s">
        <v>557</v>
      </c>
      <c r="P51198">
        <v>8</v>
      </c>
      <c r="Q51198">
        <v>88</v>
      </c>
      <c r="R51198">
        <v>0</v>
      </c>
      <c r="S51198">
        <v>35.200000000000003</v>
      </c>
      <c r="T51198" s="10">
        <f>(data[[#This Row],[Profit]]/data[[#This Row],[Sales]])*100</f>
        <v>40</v>
      </c>
    </row>
    <row r="51199" spans="1:20" x14ac:dyDescent="0.3">
      <c r="A51199">
        <v>36259</v>
      </c>
      <c r="B51199" t="s">
        <v>37217</v>
      </c>
      <c r="C51199" s="1">
        <v>43896</v>
      </c>
      <c r="D51199" t="s">
        <v>37218</v>
      </c>
      <c r="E51199" t="s">
        <v>21</v>
      </c>
      <c r="F51199" t="s">
        <v>32607</v>
      </c>
      <c r="G51199" t="s">
        <v>13208</v>
      </c>
      <c r="H51199" t="s">
        <v>32587</v>
      </c>
      <c r="I51199">
        <v>37.090240000000001</v>
      </c>
      <c r="J51199">
        <v>-95.712890999999999</v>
      </c>
      <c r="K51199" t="s">
        <v>32594</v>
      </c>
      <c r="L51199" t="s">
        <v>32589</v>
      </c>
      <c r="M51199" t="s">
        <v>44</v>
      </c>
      <c r="N51199" t="s">
        <v>40</v>
      </c>
      <c r="O51199" t="s">
        <v>1393</v>
      </c>
      <c r="P51199">
        <v>3</v>
      </c>
      <c r="Q51199">
        <v>27</v>
      </c>
      <c r="R51199">
        <v>0</v>
      </c>
      <c r="S51199">
        <v>13.5</v>
      </c>
      <c r="T51199" s="10">
        <f>(data[[#This Row],[Profit]]/data[[#This Row],[Sales]])*100</f>
        <v>50</v>
      </c>
    </row>
    <row r="51200" spans="1:20" x14ac:dyDescent="0.3">
      <c r="A51200">
        <v>17312</v>
      </c>
      <c r="B51200" t="s">
        <v>20206</v>
      </c>
      <c r="C51200" s="1">
        <v>44607</v>
      </c>
      <c r="D51200" t="s">
        <v>14837</v>
      </c>
      <c r="E51200" t="s">
        <v>21</v>
      </c>
      <c r="F51200" t="s">
        <v>13847</v>
      </c>
      <c r="G51200" t="s">
        <v>12921</v>
      </c>
      <c r="H51200" t="s">
        <v>12569</v>
      </c>
      <c r="I51200">
        <v>46.227637999999999</v>
      </c>
      <c r="J51200">
        <v>2.213749</v>
      </c>
      <c r="K51200" t="s">
        <v>12570</v>
      </c>
      <c r="L51200" t="s">
        <v>12560</v>
      </c>
      <c r="M51200" t="s">
        <v>44</v>
      </c>
      <c r="N51200" t="s">
        <v>40</v>
      </c>
      <c r="O51200" t="s">
        <v>267</v>
      </c>
      <c r="P51200">
        <v>5</v>
      </c>
      <c r="Q51200">
        <v>95</v>
      </c>
      <c r="R51200">
        <v>0.5</v>
      </c>
      <c r="S51200">
        <v>0</v>
      </c>
      <c r="T51200" s="10">
        <f>(data[[#This Row],[Profit]]/data[[#This Row],[Sales]])*100</f>
        <v>0</v>
      </c>
    </row>
    <row r="51201" spans="1:20" x14ac:dyDescent="0.3">
      <c r="A51201">
        <v>36277</v>
      </c>
      <c r="B51201" t="s">
        <v>37230</v>
      </c>
      <c r="C51201" s="1">
        <v>44905</v>
      </c>
      <c r="D51201" t="s">
        <v>33629</v>
      </c>
      <c r="E51201" t="s">
        <v>81</v>
      </c>
      <c r="F51201" t="s">
        <v>32684</v>
      </c>
      <c r="G51201" t="s">
        <v>32652</v>
      </c>
      <c r="H51201" t="s">
        <v>32587</v>
      </c>
      <c r="I51201">
        <v>37.090240000000001</v>
      </c>
      <c r="J51201">
        <v>-95.712890999999999</v>
      </c>
      <c r="K51201" t="s">
        <v>32612</v>
      </c>
      <c r="L51201" t="s">
        <v>32589</v>
      </c>
      <c r="M51201" t="s">
        <v>125</v>
      </c>
      <c r="N51201" t="s">
        <v>40</v>
      </c>
      <c r="O51201" t="s">
        <v>4289</v>
      </c>
      <c r="P51201">
        <v>18</v>
      </c>
      <c r="Q51201">
        <v>180</v>
      </c>
      <c r="R51201">
        <v>0.8</v>
      </c>
      <c r="S51201">
        <v>-54</v>
      </c>
      <c r="T51201" s="10">
        <f>(data[[#This Row],[Profit]]/data[[#This Row],[Sales]])*100</f>
        <v>-30</v>
      </c>
    </row>
    <row r="51202" spans="1:20" x14ac:dyDescent="0.3">
      <c r="A51202">
        <v>5796</v>
      </c>
      <c r="B51202" t="s">
        <v>8358</v>
      </c>
      <c r="C51202" s="1">
        <v>44759</v>
      </c>
      <c r="D51202" t="s">
        <v>8359</v>
      </c>
      <c r="E51202" t="s">
        <v>21</v>
      </c>
      <c r="F51202" t="s">
        <v>101</v>
      </c>
      <c r="G51202" t="s">
        <v>83</v>
      </c>
      <c r="H51202" t="s">
        <v>83</v>
      </c>
      <c r="I51202">
        <v>8.5379810000000003</v>
      </c>
      <c r="J51202">
        <v>-80.782127000000003</v>
      </c>
      <c r="K51202" t="s">
        <v>25</v>
      </c>
      <c r="L51202" t="s">
        <v>26</v>
      </c>
      <c r="M51202" t="s">
        <v>125</v>
      </c>
      <c r="N51202" t="s">
        <v>40</v>
      </c>
      <c r="O51202" t="s">
        <v>1628</v>
      </c>
      <c r="P51202">
        <v>3</v>
      </c>
      <c r="Q51202">
        <v>27</v>
      </c>
      <c r="R51202">
        <v>0.4</v>
      </c>
      <c r="S51202">
        <v>2.6999999999999993</v>
      </c>
      <c r="T51202" s="10">
        <f>(data[[#This Row],[Profit]]/data[[#This Row],[Sales]])*100</f>
        <v>9.9999999999999982</v>
      </c>
    </row>
    <row r="51203" spans="1:20" x14ac:dyDescent="0.3">
      <c r="A51203">
        <v>5793</v>
      </c>
      <c r="B51203" t="s">
        <v>8356</v>
      </c>
      <c r="C51203" s="1">
        <v>43849</v>
      </c>
      <c r="D51203" t="s">
        <v>8357</v>
      </c>
      <c r="E51203" t="s">
        <v>81</v>
      </c>
      <c r="F51203" t="s">
        <v>305</v>
      </c>
      <c r="G51203" t="s">
        <v>305</v>
      </c>
      <c r="H51203" t="s">
        <v>64</v>
      </c>
      <c r="I51203">
        <v>12.865416</v>
      </c>
      <c r="J51203">
        <v>-85.207228999999998</v>
      </c>
      <c r="K51203" t="s">
        <v>25</v>
      </c>
      <c r="L51203" t="s">
        <v>26</v>
      </c>
      <c r="M51203" t="s">
        <v>39</v>
      </c>
      <c r="N51203" t="s">
        <v>40</v>
      </c>
      <c r="O51203" t="s">
        <v>4658</v>
      </c>
      <c r="P51203">
        <v>7</v>
      </c>
      <c r="Q51203">
        <v>1008</v>
      </c>
      <c r="R51203">
        <v>0</v>
      </c>
      <c r="S51203">
        <v>504</v>
      </c>
      <c r="T51203" s="10">
        <f>(data[[#This Row],[Profit]]/data[[#This Row],[Sales]])*100</f>
        <v>50</v>
      </c>
    </row>
    <row r="51204" spans="1:20" x14ac:dyDescent="0.3">
      <c r="A51204">
        <v>36293</v>
      </c>
      <c r="B51204" t="s">
        <v>37243</v>
      </c>
      <c r="C51204" s="1">
        <v>44996</v>
      </c>
      <c r="D51204" t="s">
        <v>37244</v>
      </c>
      <c r="E51204" t="s">
        <v>81</v>
      </c>
      <c r="F51204" t="s">
        <v>34536</v>
      </c>
      <c r="G51204" t="s">
        <v>32604</v>
      </c>
      <c r="H51204" t="s">
        <v>32587</v>
      </c>
      <c r="I51204">
        <v>37.090240000000001</v>
      </c>
      <c r="J51204">
        <v>-95.712890999999999</v>
      </c>
      <c r="K51204" t="s">
        <v>32588</v>
      </c>
      <c r="L51204" t="s">
        <v>32589</v>
      </c>
      <c r="M51204" t="s">
        <v>125</v>
      </c>
      <c r="N51204" t="s">
        <v>40</v>
      </c>
      <c r="O51204" t="s">
        <v>10201</v>
      </c>
      <c r="P51204">
        <v>6</v>
      </c>
      <c r="Q51204">
        <v>102</v>
      </c>
      <c r="R51204">
        <v>0.2</v>
      </c>
      <c r="S51204">
        <v>20.400000000000002</v>
      </c>
      <c r="T51204" s="10">
        <f>(data[[#This Row],[Profit]]/data[[#This Row],[Sales]])*100</f>
        <v>20</v>
      </c>
    </row>
    <row r="51205" spans="1:20" x14ac:dyDescent="0.3">
      <c r="A51205">
        <v>36308</v>
      </c>
      <c r="B51205" t="s">
        <v>37258</v>
      </c>
      <c r="C51205" s="1">
        <v>45058</v>
      </c>
      <c r="D51205" t="s">
        <v>36324</v>
      </c>
      <c r="E51205" t="s">
        <v>81</v>
      </c>
      <c r="F51205" t="s">
        <v>32781</v>
      </c>
      <c r="G51205" t="s">
        <v>32688</v>
      </c>
      <c r="H51205" t="s">
        <v>32587</v>
      </c>
      <c r="I51205">
        <v>37.090240000000001</v>
      </c>
      <c r="J51205">
        <v>-95.712890999999999</v>
      </c>
      <c r="K51205" t="s">
        <v>32594</v>
      </c>
      <c r="L51205" t="s">
        <v>32589</v>
      </c>
      <c r="M51205" t="s">
        <v>39</v>
      </c>
      <c r="N51205" t="s">
        <v>40</v>
      </c>
      <c r="O51205" t="s">
        <v>78</v>
      </c>
      <c r="P51205">
        <v>3</v>
      </c>
      <c r="Q51205">
        <v>33</v>
      </c>
      <c r="R51205">
        <v>0.7</v>
      </c>
      <c r="S51205">
        <v>-9.8999999999999968</v>
      </c>
      <c r="T51205" s="10">
        <f>(data[[#This Row],[Profit]]/data[[#This Row],[Sales]])*100</f>
        <v>-29.999999999999989</v>
      </c>
    </row>
    <row r="51206" spans="1:20" x14ac:dyDescent="0.3">
      <c r="A51206">
        <v>36323</v>
      </c>
      <c r="B51206" t="s">
        <v>37267</v>
      </c>
      <c r="C51206" s="1">
        <v>45137</v>
      </c>
      <c r="D51206" t="s">
        <v>33446</v>
      </c>
      <c r="E51206" t="s">
        <v>21</v>
      </c>
      <c r="F51206" t="s">
        <v>34692</v>
      </c>
      <c r="G51206" t="s">
        <v>32819</v>
      </c>
      <c r="H51206" t="s">
        <v>32587</v>
      </c>
      <c r="I51206">
        <v>37.090240000000001</v>
      </c>
      <c r="J51206">
        <v>-95.712890999999999</v>
      </c>
      <c r="K51206" t="s">
        <v>32612</v>
      </c>
      <c r="L51206" t="s">
        <v>32589</v>
      </c>
      <c r="M51206" t="s">
        <v>125</v>
      </c>
      <c r="N51206" t="s">
        <v>40</v>
      </c>
      <c r="O51206" t="s">
        <v>1035</v>
      </c>
      <c r="P51206">
        <v>2</v>
      </c>
      <c r="Q51206">
        <v>8</v>
      </c>
      <c r="R51206">
        <v>0</v>
      </c>
      <c r="S51206">
        <v>3.2</v>
      </c>
      <c r="T51206" s="10">
        <f>(data[[#This Row],[Profit]]/data[[#This Row],[Sales]])*100</f>
        <v>40</v>
      </c>
    </row>
    <row r="51207" spans="1:20" x14ac:dyDescent="0.3">
      <c r="A51207">
        <v>36326</v>
      </c>
      <c r="B51207" t="s">
        <v>37270</v>
      </c>
      <c r="C51207" s="1">
        <v>44956</v>
      </c>
      <c r="D51207" t="s">
        <v>33727</v>
      </c>
      <c r="E51207" t="s">
        <v>21</v>
      </c>
      <c r="F51207" t="s">
        <v>32623</v>
      </c>
      <c r="G51207" t="s">
        <v>32593</v>
      </c>
      <c r="H51207" t="s">
        <v>32587</v>
      </c>
      <c r="I51207">
        <v>37.090240000000001</v>
      </c>
      <c r="J51207">
        <v>-95.712890999999999</v>
      </c>
      <c r="K51207" t="s">
        <v>32594</v>
      </c>
      <c r="L51207" t="s">
        <v>32589</v>
      </c>
      <c r="M51207" t="s">
        <v>44</v>
      </c>
      <c r="N51207" t="s">
        <v>40</v>
      </c>
      <c r="O51207" t="s">
        <v>6558</v>
      </c>
      <c r="P51207">
        <v>3</v>
      </c>
      <c r="Q51207">
        <v>15</v>
      </c>
      <c r="R51207">
        <v>0</v>
      </c>
      <c r="S51207">
        <v>6</v>
      </c>
      <c r="T51207" s="10">
        <f>(data[[#This Row],[Profit]]/data[[#This Row],[Sales]])*100</f>
        <v>40</v>
      </c>
    </row>
    <row r="51208" spans="1:20" x14ac:dyDescent="0.3">
      <c r="A51208">
        <v>36330</v>
      </c>
      <c r="B51208" t="s">
        <v>37271</v>
      </c>
      <c r="C51208" s="1">
        <v>44922</v>
      </c>
      <c r="D51208" t="s">
        <v>37272</v>
      </c>
      <c r="E51208" t="s">
        <v>81</v>
      </c>
      <c r="F51208" t="s">
        <v>34153</v>
      </c>
      <c r="G51208" t="s">
        <v>32867</v>
      </c>
      <c r="H51208" t="s">
        <v>32587</v>
      </c>
      <c r="I51208">
        <v>37.090240000000001</v>
      </c>
      <c r="J51208">
        <v>-95.712890999999999</v>
      </c>
      <c r="K51208" t="s">
        <v>32633</v>
      </c>
      <c r="L51208" t="s">
        <v>32589</v>
      </c>
      <c r="M51208" t="s">
        <v>125</v>
      </c>
      <c r="N51208" t="s">
        <v>40</v>
      </c>
      <c r="O51208" t="s">
        <v>1490</v>
      </c>
      <c r="P51208">
        <v>20</v>
      </c>
      <c r="Q51208">
        <v>100</v>
      </c>
      <c r="R51208">
        <v>0</v>
      </c>
      <c r="S51208">
        <v>50</v>
      </c>
      <c r="T51208" s="10">
        <f>(data[[#This Row],[Profit]]/data[[#This Row],[Sales]])*100</f>
        <v>50</v>
      </c>
    </row>
    <row r="51209" spans="1:20" x14ac:dyDescent="0.3">
      <c r="A51209">
        <v>36331</v>
      </c>
      <c r="B51209" t="s">
        <v>37273</v>
      </c>
      <c r="C51209" s="1">
        <v>44417</v>
      </c>
      <c r="D51209" t="s">
        <v>37274</v>
      </c>
      <c r="E51209" t="s">
        <v>71</v>
      </c>
      <c r="F51209" t="s">
        <v>33520</v>
      </c>
      <c r="G51209" t="s">
        <v>32616</v>
      </c>
      <c r="H51209" t="s">
        <v>32587</v>
      </c>
      <c r="I51209">
        <v>37.090240000000001</v>
      </c>
      <c r="J51209">
        <v>-95.712890999999999</v>
      </c>
      <c r="K51209" t="s">
        <v>32612</v>
      </c>
      <c r="L51209" t="s">
        <v>32589</v>
      </c>
      <c r="M51209" t="s">
        <v>39</v>
      </c>
      <c r="N51209" t="s">
        <v>40</v>
      </c>
      <c r="O51209" t="s">
        <v>18138</v>
      </c>
      <c r="P51209">
        <v>3</v>
      </c>
      <c r="Q51209">
        <v>57</v>
      </c>
      <c r="R51209">
        <v>0</v>
      </c>
      <c r="S51209">
        <v>28.5</v>
      </c>
      <c r="T51209" s="10">
        <f>(data[[#This Row],[Profit]]/data[[#This Row],[Sales]])*100</f>
        <v>50</v>
      </c>
    </row>
    <row r="51210" spans="1:20" x14ac:dyDescent="0.3">
      <c r="A51210">
        <v>17313</v>
      </c>
      <c r="B51210" t="s">
        <v>20206</v>
      </c>
      <c r="C51210" s="1">
        <v>44607</v>
      </c>
      <c r="D51210" t="s">
        <v>14837</v>
      </c>
      <c r="E51210" t="s">
        <v>21</v>
      </c>
      <c r="F51210" t="s">
        <v>13847</v>
      </c>
      <c r="G51210" t="s">
        <v>12921</v>
      </c>
      <c r="H51210" t="s">
        <v>12569</v>
      </c>
      <c r="I51210">
        <v>46.227637999999999</v>
      </c>
      <c r="J51210">
        <v>2.213749</v>
      </c>
      <c r="K51210" t="s">
        <v>12570</v>
      </c>
      <c r="L51210" t="s">
        <v>12560</v>
      </c>
      <c r="M51210" t="s">
        <v>44</v>
      </c>
      <c r="N51210" t="s">
        <v>40</v>
      </c>
      <c r="O51210" t="s">
        <v>394</v>
      </c>
      <c r="P51210">
        <v>9</v>
      </c>
      <c r="Q51210">
        <v>306</v>
      </c>
      <c r="R51210">
        <v>0.5</v>
      </c>
      <c r="S51210">
        <v>0</v>
      </c>
      <c r="T51210" s="10">
        <f>(data[[#This Row],[Profit]]/data[[#This Row],[Sales]])*100</f>
        <v>0</v>
      </c>
    </row>
    <row r="51211" spans="1:20" x14ac:dyDescent="0.3">
      <c r="A51211">
        <v>36226</v>
      </c>
      <c r="B51211" t="s">
        <v>37186</v>
      </c>
      <c r="C51211" s="1">
        <v>44075</v>
      </c>
      <c r="D51211" t="s">
        <v>37187</v>
      </c>
      <c r="E51211" t="s">
        <v>21</v>
      </c>
      <c r="F51211" t="s">
        <v>32675</v>
      </c>
      <c r="G51211" t="s">
        <v>32676</v>
      </c>
      <c r="H51211" t="s">
        <v>32587</v>
      </c>
      <c r="I51211">
        <v>37.090240000000001</v>
      </c>
      <c r="J51211">
        <v>-95.712890999999999</v>
      </c>
      <c r="K51211" t="s">
        <v>32633</v>
      </c>
      <c r="L51211" t="s">
        <v>32589</v>
      </c>
      <c r="M51211" t="s">
        <v>44</v>
      </c>
      <c r="N51211" t="s">
        <v>40</v>
      </c>
      <c r="O51211" t="s">
        <v>686</v>
      </c>
      <c r="P51211">
        <v>5</v>
      </c>
      <c r="Q51211">
        <v>100</v>
      </c>
      <c r="R51211">
        <v>0</v>
      </c>
      <c r="S51211">
        <v>50</v>
      </c>
      <c r="T51211" s="10">
        <f>(data[[#This Row],[Profit]]/data[[#This Row],[Sales]])*100</f>
        <v>50</v>
      </c>
    </row>
    <row r="51212" spans="1:20" x14ac:dyDescent="0.3">
      <c r="A51212">
        <v>5816</v>
      </c>
      <c r="B51212" t="s">
        <v>8378</v>
      </c>
      <c r="C51212" s="1">
        <v>44992</v>
      </c>
      <c r="D51212" t="s">
        <v>1191</v>
      </c>
      <c r="E51212" t="s">
        <v>81</v>
      </c>
      <c r="F51212" t="s">
        <v>8093</v>
      </c>
      <c r="G51212" t="s">
        <v>50</v>
      </c>
      <c r="H51212" t="s">
        <v>51</v>
      </c>
      <c r="I51212">
        <v>-14.235004</v>
      </c>
      <c r="J51212">
        <v>-51.925280000000001</v>
      </c>
      <c r="K51212" t="s">
        <v>35</v>
      </c>
      <c r="L51212" t="s">
        <v>26</v>
      </c>
      <c r="M51212" t="s">
        <v>125</v>
      </c>
      <c r="N51212" t="s">
        <v>40</v>
      </c>
      <c r="O51212" t="s">
        <v>974</v>
      </c>
      <c r="P51212">
        <v>11</v>
      </c>
      <c r="Q51212">
        <v>22</v>
      </c>
      <c r="R51212">
        <v>0</v>
      </c>
      <c r="S51212">
        <v>8.8000000000000007</v>
      </c>
      <c r="T51212" s="10">
        <f>(data[[#This Row],[Profit]]/data[[#This Row],[Sales]])*100</f>
        <v>40</v>
      </c>
    </row>
    <row r="51213" spans="1:20" x14ac:dyDescent="0.3">
      <c r="A51213">
        <v>36222</v>
      </c>
      <c r="B51213" t="s">
        <v>37182</v>
      </c>
      <c r="C51213" s="1">
        <v>45180</v>
      </c>
      <c r="D51213" t="s">
        <v>37183</v>
      </c>
      <c r="E51213" t="s">
        <v>81</v>
      </c>
      <c r="F51213" t="s">
        <v>33104</v>
      </c>
      <c r="G51213" t="s">
        <v>33020</v>
      </c>
      <c r="H51213" t="s">
        <v>32587</v>
      </c>
      <c r="I51213">
        <v>37.090240000000001</v>
      </c>
      <c r="J51213">
        <v>-95.712890999999999</v>
      </c>
      <c r="K51213" t="s">
        <v>32633</v>
      </c>
      <c r="L51213" t="s">
        <v>32589</v>
      </c>
      <c r="M51213" t="s">
        <v>44</v>
      </c>
      <c r="N51213" t="s">
        <v>40</v>
      </c>
      <c r="O51213" t="s">
        <v>8586</v>
      </c>
      <c r="P51213">
        <v>13</v>
      </c>
      <c r="Q51213">
        <v>338</v>
      </c>
      <c r="R51213">
        <v>0</v>
      </c>
      <c r="S51213">
        <v>135.20000000000002</v>
      </c>
      <c r="T51213" s="10">
        <f>(data[[#This Row],[Profit]]/data[[#This Row],[Sales]])*100</f>
        <v>40.000000000000007</v>
      </c>
    </row>
    <row r="51214" spans="1:20" x14ac:dyDescent="0.3">
      <c r="A51214">
        <v>5846</v>
      </c>
      <c r="B51214" t="s">
        <v>8398</v>
      </c>
      <c r="C51214" s="1">
        <v>45199</v>
      </c>
      <c r="D51214" t="s">
        <v>2815</v>
      </c>
      <c r="E51214" t="s">
        <v>21</v>
      </c>
      <c r="F51214" t="s">
        <v>8399</v>
      </c>
      <c r="G51214" t="s">
        <v>370</v>
      </c>
      <c r="H51214" t="s">
        <v>51</v>
      </c>
      <c r="I51214">
        <v>-14.235004</v>
      </c>
      <c r="J51214">
        <v>-51.925280000000001</v>
      </c>
      <c r="K51214" t="s">
        <v>35</v>
      </c>
      <c r="L51214" t="s">
        <v>26</v>
      </c>
      <c r="M51214" t="s">
        <v>39</v>
      </c>
      <c r="N51214" t="s">
        <v>40</v>
      </c>
      <c r="O51214" t="s">
        <v>4305</v>
      </c>
      <c r="P51214">
        <v>2</v>
      </c>
      <c r="Q51214">
        <v>8</v>
      </c>
      <c r="R51214">
        <v>0</v>
      </c>
      <c r="S51214">
        <v>3.2</v>
      </c>
      <c r="T51214" s="10">
        <f>(data[[#This Row],[Profit]]/data[[#This Row],[Sales]])*100</f>
        <v>40</v>
      </c>
    </row>
    <row r="51215" spans="1:20" x14ac:dyDescent="0.3">
      <c r="A51215">
        <v>36156</v>
      </c>
      <c r="B51215" t="s">
        <v>37132</v>
      </c>
      <c r="C51215" s="1">
        <v>45276</v>
      </c>
      <c r="D51215" t="s">
        <v>36214</v>
      </c>
      <c r="E51215" t="s">
        <v>81</v>
      </c>
      <c r="F51215" t="s">
        <v>37133</v>
      </c>
      <c r="G51215" t="s">
        <v>32652</v>
      </c>
      <c r="H51215" t="s">
        <v>32587</v>
      </c>
      <c r="I51215">
        <v>37.090240000000001</v>
      </c>
      <c r="J51215">
        <v>-95.712890999999999</v>
      </c>
      <c r="K51215" t="s">
        <v>32612</v>
      </c>
      <c r="L51215" t="s">
        <v>32589</v>
      </c>
      <c r="M51215" t="s">
        <v>44</v>
      </c>
      <c r="N51215" t="s">
        <v>40</v>
      </c>
      <c r="O51215" t="s">
        <v>5975</v>
      </c>
      <c r="P51215">
        <v>7</v>
      </c>
      <c r="Q51215">
        <v>77</v>
      </c>
      <c r="R51215">
        <v>0.2</v>
      </c>
      <c r="S51215">
        <v>15.4</v>
      </c>
      <c r="T51215" s="10">
        <f>(data[[#This Row],[Profit]]/data[[#This Row],[Sales]])*100</f>
        <v>20</v>
      </c>
    </row>
    <row r="51216" spans="1:20" x14ac:dyDescent="0.3">
      <c r="A51216">
        <v>13716</v>
      </c>
      <c r="B51216" t="s">
        <v>16764</v>
      </c>
      <c r="C51216" s="1">
        <v>44535</v>
      </c>
      <c r="D51216" t="s">
        <v>15960</v>
      </c>
      <c r="E51216" t="s">
        <v>21</v>
      </c>
      <c r="F51216" t="s">
        <v>15679</v>
      </c>
      <c r="G51216" t="s">
        <v>12557</v>
      </c>
      <c r="H51216" t="s">
        <v>12558</v>
      </c>
      <c r="I51216">
        <v>55.378050999999999</v>
      </c>
      <c r="J51216">
        <v>-3.4359730000000002</v>
      </c>
      <c r="K51216" t="s">
        <v>12559</v>
      </c>
      <c r="L51216" t="s">
        <v>12560</v>
      </c>
      <c r="M51216" t="s">
        <v>44</v>
      </c>
      <c r="N51216" t="s">
        <v>40</v>
      </c>
      <c r="O51216" t="s">
        <v>1036</v>
      </c>
      <c r="P51216">
        <v>2</v>
      </c>
      <c r="Q51216">
        <v>50</v>
      </c>
      <c r="R51216">
        <v>0</v>
      </c>
      <c r="S51216">
        <v>25</v>
      </c>
      <c r="T51216" s="10">
        <f>(data[[#This Row],[Profit]]/data[[#This Row],[Sales]])*100</f>
        <v>50</v>
      </c>
    </row>
    <row r="51217" spans="1:20" x14ac:dyDescent="0.3">
      <c r="A51217">
        <v>13717</v>
      </c>
      <c r="B51217" t="s">
        <v>16764</v>
      </c>
      <c r="C51217" s="1">
        <v>44535</v>
      </c>
      <c r="D51217" t="s">
        <v>15960</v>
      </c>
      <c r="E51217" t="s">
        <v>21</v>
      </c>
      <c r="F51217" t="s">
        <v>15679</v>
      </c>
      <c r="G51217" t="s">
        <v>12557</v>
      </c>
      <c r="H51217" t="s">
        <v>12558</v>
      </c>
      <c r="I51217">
        <v>55.378050999999999</v>
      </c>
      <c r="J51217">
        <v>-3.4359730000000002</v>
      </c>
      <c r="K51217" t="s">
        <v>12559</v>
      </c>
      <c r="L51217" t="s">
        <v>12560</v>
      </c>
      <c r="M51217" t="s">
        <v>44</v>
      </c>
      <c r="N51217" t="s">
        <v>40</v>
      </c>
      <c r="O51217" t="s">
        <v>1173</v>
      </c>
      <c r="P51217">
        <v>3</v>
      </c>
      <c r="Q51217">
        <v>51</v>
      </c>
      <c r="R51217">
        <v>0</v>
      </c>
      <c r="S51217">
        <v>25.5</v>
      </c>
      <c r="T51217" s="10">
        <f>(data[[#This Row],[Profit]]/data[[#This Row],[Sales]])*100</f>
        <v>50</v>
      </c>
    </row>
    <row r="51218" spans="1:20" x14ac:dyDescent="0.3">
      <c r="A51218">
        <v>5840</v>
      </c>
      <c r="B51218" t="s">
        <v>8393</v>
      </c>
      <c r="C51218" s="1">
        <v>44886</v>
      </c>
      <c r="D51218" t="s">
        <v>8394</v>
      </c>
      <c r="E51218" t="s">
        <v>71</v>
      </c>
      <c r="F51218" t="s">
        <v>117</v>
      </c>
      <c r="G51218" t="s">
        <v>118</v>
      </c>
      <c r="H51218" t="s">
        <v>119</v>
      </c>
      <c r="I51218">
        <v>15.199999</v>
      </c>
      <c r="J51218">
        <v>-86.241905000000003</v>
      </c>
      <c r="K51218" t="s">
        <v>25</v>
      </c>
      <c r="L51218" t="s">
        <v>26</v>
      </c>
      <c r="M51218" t="s">
        <v>44</v>
      </c>
      <c r="N51218" t="s">
        <v>40</v>
      </c>
      <c r="O51218" t="s">
        <v>3698</v>
      </c>
      <c r="P51218">
        <v>4</v>
      </c>
      <c r="Q51218">
        <v>140</v>
      </c>
      <c r="R51218">
        <v>0.4</v>
      </c>
      <c r="S51218">
        <v>14</v>
      </c>
      <c r="T51218" s="10">
        <f>(data[[#This Row],[Profit]]/data[[#This Row],[Sales]])*100</f>
        <v>10</v>
      </c>
    </row>
    <row r="51219" spans="1:20" x14ac:dyDescent="0.3">
      <c r="A51219">
        <v>5839</v>
      </c>
      <c r="B51219" t="s">
        <v>8393</v>
      </c>
      <c r="C51219" s="1">
        <v>44886</v>
      </c>
      <c r="D51219" t="s">
        <v>8394</v>
      </c>
      <c r="E51219" t="s">
        <v>71</v>
      </c>
      <c r="F51219" t="s">
        <v>117</v>
      </c>
      <c r="G51219" t="s">
        <v>118</v>
      </c>
      <c r="H51219" t="s">
        <v>119</v>
      </c>
      <c r="I51219">
        <v>15.199999</v>
      </c>
      <c r="J51219">
        <v>-86.241905000000003</v>
      </c>
      <c r="K51219" t="s">
        <v>25</v>
      </c>
      <c r="L51219" t="s">
        <v>26</v>
      </c>
      <c r="M51219" t="s">
        <v>39</v>
      </c>
      <c r="N51219" t="s">
        <v>40</v>
      </c>
      <c r="O51219" t="s">
        <v>8395</v>
      </c>
      <c r="P51219">
        <v>3</v>
      </c>
      <c r="Q51219">
        <v>45</v>
      </c>
      <c r="R51219">
        <v>0.4</v>
      </c>
      <c r="S51219">
        <v>4.5</v>
      </c>
      <c r="T51219" s="10">
        <f>(data[[#This Row],[Profit]]/data[[#This Row],[Sales]])*100</f>
        <v>10</v>
      </c>
    </row>
    <row r="51220" spans="1:20" x14ac:dyDescent="0.3">
      <c r="A51220">
        <v>36169</v>
      </c>
      <c r="B51220" t="s">
        <v>37142</v>
      </c>
      <c r="C51220" s="1">
        <v>45070</v>
      </c>
      <c r="D51220" t="s">
        <v>32909</v>
      </c>
      <c r="E51220" t="s">
        <v>21</v>
      </c>
      <c r="F51220" t="s">
        <v>32643</v>
      </c>
      <c r="G51220" t="s">
        <v>32611</v>
      </c>
      <c r="H51220" t="s">
        <v>32587</v>
      </c>
      <c r="I51220">
        <v>37.090240000000001</v>
      </c>
      <c r="J51220">
        <v>-95.712890999999999</v>
      </c>
      <c r="K51220" t="s">
        <v>32612</v>
      </c>
      <c r="L51220" t="s">
        <v>32589</v>
      </c>
      <c r="M51220" t="s">
        <v>125</v>
      </c>
      <c r="N51220" t="s">
        <v>40</v>
      </c>
      <c r="O51220" t="s">
        <v>1478</v>
      </c>
      <c r="P51220">
        <v>5</v>
      </c>
      <c r="Q51220">
        <v>135</v>
      </c>
      <c r="R51220">
        <v>0.8</v>
      </c>
      <c r="S51220">
        <v>-54</v>
      </c>
      <c r="T51220" s="10">
        <f>(data[[#This Row],[Profit]]/data[[#This Row],[Sales]])*100</f>
        <v>-40</v>
      </c>
    </row>
    <row r="51221" spans="1:20" x14ac:dyDescent="0.3">
      <c r="A51221">
        <v>17329</v>
      </c>
      <c r="B51221" t="s">
        <v>20220</v>
      </c>
      <c r="C51221" s="1">
        <v>45144</v>
      </c>
      <c r="D51221" t="s">
        <v>20221</v>
      </c>
      <c r="E51221" t="s">
        <v>81</v>
      </c>
      <c r="F51221" t="s">
        <v>15480</v>
      </c>
      <c r="G51221" t="s">
        <v>12557</v>
      </c>
      <c r="H51221" t="s">
        <v>12558</v>
      </c>
      <c r="I51221">
        <v>55.378050999999999</v>
      </c>
      <c r="J51221">
        <v>-3.4359730000000002</v>
      </c>
      <c r="K51221" t="s">
        <v>12559</v>
      </c>
      <c r="L51221" t="s">
        <v>12560</v>
      </c>
      <c r="M51221" t="s">
        <v>44</v>
      </c>
      <c r="N51221" t="s">
        <v>40</v>
      </c>
      <c r="O51221" t="s">
        <v>2010</v>
      </c>
      <c r="P51221">
        <v>17</v>
      </c>
      <c r="Q51221">
        <v>85</v>
      </c>
      <c r="R51221">
        <v>0</v>
      </c>
      <c r="S51221">
        <v>34</v>
      </c>
      <c r="T51221" s="10">
        <f>(data[[#This Row],[Profit]]/data[[#This Row],[Sales]])*100</f>
        <v>40</v>
      </c>
    </row>
    <row r="51222" spans="1:20" x14ac:dyDescent="0.3">
      <c r="A51222">
        <v>36174</v>
      </c>
      <c r="B51222" t="s">
        <v>37145</v>
      </c>
      <c r="C51222" s="1">
        <v>44106</v>
      </c>
      <c r="D51222" t="s">
        <v>33703</v>
      </c>
      <c r="E51222" t="s">
        <v>71</v>
      </c>
      <c r="F51222" t="s">
        <v>32714</v>
      </c>
      <c r="G51222" t="s">
        <v>32604</v>
      </c>
      <c r="H51222" t="s">
        <v>32587</v>
      </c>
      <c r="I51222">
        <v>37.090240000000001</v>
      </c>
      <c r="J51222">
        <v>-95.712890999999999</v>
      </c>
      <c r="K51222" t="s">
        <v>32588</v>
      </c>
      <c r="L51222" t="s">
        <v>32589</v>
      </c>
      <c r="M51222" t="s">
        <v>44</v>
      </c>
      <c r="N51222" t="s">
        <v>40</v>
      </c>
      <c r="O51222" t="s">
        <v>37146</v>
      </c>
      <c r="P51222">
        <v>3</v>
      </c>
      <c r="Q51222">
        <v>24</v>
      </c>
      <c r="R51222">
        <v>0.2</v>
      </c>
      <c r="S51222">
        <v>7.1999999999999993</v>
      </c>
      <c r="T51222" s="10">
        <f>(data[[#This Row],[Profit]]/data[[#This Row],[Sales]])*100</f>
        <v>30</v>
      </c>
    </row>
    <row r="51223" spans="1:20" x14ac:dyDescent="0.3">
      <c r="A51223">
        <v>17327</v>
      </c>
      <c r="B51223" t="s">
        <v>20218</v>
      </c>
      <c r="C51223" s="1">
        <v>43845</v>
      </c>
      <c r="D51223" t="s">
        <v>13992</v>
      </c>
      <c r="E51223" t="s">
        <v>71</v>
      </c>
      <c r="F51223" t="s">
        <v>13300</v>
      </c>
      <c r="G51223" t="s">
        <v>12799</v>
      </c>
      <c r="H51223" t="s">
        <v>12569</v>
      </c>
      <c r="I51223">
        <v>46.227637999999999</v>
      </c>
      <c r="J51223">
        <v>2.213749</v>
      </c>
      <c r="K51223" t="s">
        <v>12570</v>
      </c>
      <c r="L51223" t="s">
        <v>12560</v>
      </c>
      <c r="M51223" t="s">
        <v>39</v>
      </c>
      <c r="N51223" t="s">
        <v>40</v>
      </c>
      <c r="O51223" t="s">
        <v>14404</v>
      </c>
      <c r="P51223">
        <v>3</v>
      </c>
      <c r="Q51223">
        <v>30</v>
      </c>
      <c r="R51223">
        <v>0.1</v>
      </c>
      <c r="S51223">
        <v>12</v>
      </c>
      <c r="T51223" s="10">
        <f>(data[[#This Row],[Profit]]/data[[#This Row],[Sales]])*100</f>
        <v>40</v>
      </c>
    </row>
    <row r="51224" spans="1:20" x14ac:dyDescent="0.3">
      <c r="A51224">
        <v>36181</v>
      </c>
      <c r="B51224" t="s">
        <v>37152</v>
      </c>
      <c r="C51224" s="1">
        <v>44994</v>
      </c>
      <c r="D51224" t="s">
        <v>32931</v>
      </c>
      <c r="E51224" t="s">
        <v>21</v>
      </c>
      <c r="F51224" t="s">
        <v>33252</v>
      </c>
      <c r="G51224" t="s">
        <v>32593</v>
      </c>
      <c r="H51224" t="s">
        <v>32587</v>
      </c>
      <c r="I51224">
        <v>37.090240000000001</v>
      </c>
      <c r="J51224">
        <v>-95.712890999999999</v>
      </c>
      <c r="K51224" t="s">
        <v>32594</v>
      </c>
      <c r="L51224" t="s">
        <v>32589</v>
      </c>
      <c r="M51224" t="s">
        <v>44</v>
      </c>
      <c r="N51224" t="s">
        <v>40</v>
      </c>
      <c r="O51224" t="s">
        <v>2643</v>
      </c>
      <c r="P51224">
        <v>2</v>
      </c>
      <c r="Q51224">
        <v>20</v>
      </c>
      <c r="R51224">
        <v>0</v>
      </c>
      <c r="S51224">
        <v>8</v>
      </c>
      <c r="T51224" s="10">
        <f>(data[[#This Row],[Profit]]/data[[#This Row],[Sales]])*100</f>
        <v>40</v>
      </c>
    </row>
    <row r="51225" spans="1:20" x14ac:dyDescent="0.3">
      <c r="A51225">
        <v>36187</v>
      </c>
      <c r="B51225" t="s">
        <v>37156</v>
      </c>
      <c r="C51225" s="1">
        <v>44919</v>
      </c>
      <c r="D51225" t="s">
        <v>37157</v>
      </c>
      <c r="E51225" t="s">
        <v>81</v>
      </c>
      <c r="F51225" t="s">
        <v>32607</v>
      </c>
      <c r="G51225" t="s">
        <v>13208</v>
      </c>
      <c r="H51225" t="s">
        <v>32587</v>
      </c>
      <c r="I51225">
        <v>37.090240000000001</v>
      </c>
      <c r="J51225">
        <v>-95.712890999999999</v>
      </c>
      <c r="K51225" t="s">
        <v>32594</v>
      </c>
      <c r="L51225" t="s">
        <v>32589</v>
      </c>
      <c r="M51225" t="s">
        <v>44</v>
      </c>
      <c r="N51225" t="s">
        <v>40</v>
      </c>
      <c r="O51225" t="s">
        <v>3372</v>
      </c>
      <c r="P51225">
        <v>14</v>
      </c>
      <c r="Q51225">
        <v>518</v>
      </c>
      <c r="R51225">
        <v>0</v>
      </c>
      <c r="S51225">
        <v>259</v>
      </c>
      <c r="T51225" s="10">
        <f>(data[[#This Row],[Profit]]/data[[#This Row],[Sales]])*100</f>
        <v>50</v>
      </c>
    </row>
    <row r="51226" spans="1:20" x14ac:dyDescent="0.3">
      <c r="A51226">
        <v>36189</v>
      </c>
      <c r="B51226" t="s">
        <v>37156</v>
      </c>
      <c r="C51226" s="1">
        <v>44919</v>
      </c>
      <c r="D51226" t="s">
        <v>37157</v>
      </c>
      <c r="E51226" t="s">
        <v>81</v>
      </c>
      <c r="F51226" t="s">
        <v>32607</v>
      </c>
      <c r="G51226" t="s">
        <v>13208</v>
      </c>
      <c r="H51226" t="s">
        <v>32587</v>
      </c>
      <c r="I51226">
        <v>37.090240000000001</v>
      </c>
      <c r="J51226">
        <v>-95.712890999999999</v>
      </c>
      <c r="K51226" t="s">
        <v>32594</v>
      </c>
      <c r="L51226" t="s">
        <v>32589</v>
      </c>
      <c r="M51226" t="s">
        <v>44</v>
      </c>
      <c r="N51226" t="s">
        <v>40</v>
      </c>
      <c r="O51226" t="s">
        <v>1000</v>
      </c>
      <c r="P51226">
        <v>4</v>
      </c>
      <c r="Q51226">
        <v>64</v>
      </c>
      <c r="R51226">
        <v>0</v>
      </c>
      <c r="S51226">
        <v>32</v>
      </c>
      <c r="T51226" s="10">
        <f>(data[[#This Row],[Profit]]/data[[#This Row],[Sales]])*100</f>
        <v>50</v>
      </c>
    </row>
    <row r="51227" spans="1:20" x14ac:dyDescent="0.3">
      <c r="A51227">
        <v>5830</v>
      </c>
      <c r="B51227" t="s">
        <v>8386</v>
      </c>
      <c r="C51227" s="1">
        <v>44191</v>
      </c>
      <c r="D51227" t="s">
        <v>2492</v>
      </c>
      <c r="E51227" t="s">
        <v>81</v>
      </c>
      <c r="F51227" t="s">
        <v>161</v>
      </c>
      <c r="G51227" t="s">
        <v>162</v>
      </c>
      <c r="H51227" t="s">
        <v>51</v>
      </c>
      <c r="I51227">
        <v>-14.235004</v>
      </c>
      <c r="J51227">
        <v>-51.925280000000001</v>
      </c>
      <c r="K51227" t="s">
        <v>35</v>
      </c>
      <c r="L51227" t="s">
        <v>26</v>
      </c>
      <c r="M51227" t="s">
        <v>39</v>
      </c>
      <c r="N51227" t="s">
        <v>40</v>
      </c>
      <c r="O51227" t="s">
        <v>6170</v>
      </c>
      <c r="P51227">
        <v>20</v>
      </c>
      <c r="Q51227">
        <v>220</v>
      </c>
      <c r="R51227">
        <v>0</v>
      </c>
      <c r="S51227">
        <v>110</v>
      </c>
      <c r="T51227" s="10">
        <f>(data[[#This Row],[Profit]]/data[[#This Row],[Sales]])*100</f>
        <v>50</v>
      </c>
    </row>
    <row r="51228" spans="1:20" x14ac:dyDescent="0.3">
      <c r="A51228">
        <v>17324</v>
      </c>
      <c r="B51228" t="s">
        <v>20214</v>
      </c>
      <c r="C51228" s="1">
        <v>44827</v>
      </c>
      <c r="D51228" t="s">
        <v>19325</v>
      </c>
      <c r="E51228" t="s">
        <v>21</v>
      </c>
      <c r="F51228" t="s">
        <v>12675</v>
      </c>
      <c r="G51228" t="s">
        <v>12584</v>
      </c>
      <c r="H51228" t="s">
        <v>12569</v>
      </c>
      <c r="I51228">
        <v>46.227637999999999</v>
      </c>
      <c r="J51228">
        <v>2.213749</v>
      </c>
      <c r="K51228" t="s">
        <v>12570</v>
      </c>
      <c r="L51228" t="s">
        <v>12560</v>
      </c>
      <c r="M51228" t="s">
        <v>44</v>
      </c>
      <c r="N51228" t="s">
        <v>40</v>
      </c>
      <c r="O51228" t="s">
        <v>7731</v>
      </c>
      <c r="P51228">
        <v>1</v>
      </c>
      <c r="Q51228">
        <v>18</v>
      </c>
      <c r="R51228">
        <v>0</v>
      </c>
      <c r="S51228">
        <v>9</v>
      </c>
      <c r="T51228" s="10">
        <f>(data[[#This Row],[Profit]]/data[[#This Row],[Sales]])*100</f>
        <v>50</v>
      </c>
    </row>
    <row r="51229" spans="1:20" x14ac:dyDescent="0.3">
      <c r="A51229">
        <v>17323</v>
      </c>
      <c r="B51229" t="s">
        <v>20214</v>
      </c>
      <c r="C51229" s="1">
        <v>44827</v>
      </c>
      <c r="D51229" t="s">
        <v>19325</v>
      </c>
      <c r="E51229" t="s">
        <v>21</v>
      </c>
      <c r="F51229" t="s">
        <v>12675</v>
      </c>
      <c r="G51229" t="s">
        <v>12584</v>
      </c>
      <c r="H51229" t="s">
        <v>12569</v>
      </c>
      <c r="I51229">
        <v>46.227637999999999</v>
      </c>
      <c r="J51229">
        <v>2.213749</v>
      </c>
      <c r="K51229" t="s">
        <v>12570</v>
      </c>
      <c r="L51229" t="s">
        <v>12560</v>
      </c>
      <c r="M51229" t="s">
        <v>39</v>
      </c>
      <c r="N51229" t="s">
        <v>40</v>
      </c>
      <c r="O51229" t="s">
        <v>4589</v>
      </c>
      <c r="P51229">
        <v>6</v>
      </c>
      <c r="Q51229">
        <v>90</v>
      </c>
      <c r="R51229">
        <v>0.1</v>
      </c>
      <c r="S51229">
        <v>36</v>
      </c>
      <c r="T51229" s="10">
        <f>(data[[#This Row],[Profit]]/data[[#This Row],[Sales]])*100</f>
        <v>40</v>
      </c>
    </row>
    <row r="51230" spans="1:20" x14ac:dyDescent="0.3">
      <c r="A51230">
        <v>5826</v>
      </c>
      <c r="B51230" t="s">
        <v>8384</v>
      </c>
      <c r="C51230" s="1">
        <v>44681</v>
      </c>
      <c r="D51230" t="s">
        <v>2976</v>
      </c>
      <c r="E51230" t="s">
        <v>71</v>
      </c>
      <c r="F51230" t="s">
        <v>313</v>
      </c>
      <c r="G51230" t="s">
        <v>314</v>
      </c>
      <c r="H51230" t="s">
        <v>314</v>
      </c>
      <c r="I51230">
        <v>15.783471</v>
      </c>
      <c r="J51230">
        <v>-90.230759000000006</v>
      </c>
      <c r="K51230" t="s">
        <v>25</v>
      </c>
      <c r="L51230" t="s">
        <v>26</v>
      </c>
      <c r="M51230" t="s">
        <v>39</v>
      </c>
      <c r="N51230" t="s">
        <v>40</v>
      </c>
      <c r="O51230" t="s">
        <v>1000</v>
      </c>
      <c r="P51230">
        <v>3</v>
      </c>
      <c r="Q51230">
        <v>48</v>
      </c>
      <c r="R51230">
        <v>0</v>
      </c>
      <c r="S51230">
        <v>24</v>
      </c>
      <c r="T51230" s="10">
        <f>(data[[#This Row],[Profit]]/data[[#This Row],[Sales]])*100</f>
        <v>50</v>
      </c>
    </row>
    <row r="51231" spans="1:20" x14ac:dyDescent="0.3">
      <c r="A51231">
        <v>17322</v>
      </c>
      <c r="B51231" t="s">
        <v>20214</v>
      </c>
      <c r="C51231" s="1">
        <v>44827</v>
      </c>
      <c r="D51231" t="s">
        <v>19325</v>
      </c>
      <c r="E51231" t="s">
        <v>21</v>
      </c>
      <c r="F51231" t="s">
        <v>12675</v>
      </c>
      <c r="G51231" t="s">
        <v>12584</v>
      </c>
      <c r="H51231" t="s">
        <v>12569</v>
      </c>
      <c r="I51231">
        <v>46.227637999999999</v>
      </c>
      <c r="J51231">
        <v>2.213749</v>
      </c>
      <c r="K51231" t="s">
        <v>12570</v>
      </c>
      <c r="L51231" t="s">
        <v>12560</v>
      </c>
      <c r="M51231" t="s">
        <v>44</v>
      </c>
      <c r="N51231" t="s">
        <v>40</v>
      </c>
      <c r="O51231" t="s">
        <v>20215</v>
      </c>
      <c r="P51231">
        <v>5</v>
      </c>
      <c r="Q51231">
        <v>15</v>
      </c>
      <c r="R51231">
        <v>0</v>
      </c>
      <c r="S51231">
        <v>7.5</v>
      </c>
      <c r="T51231" s="10">
        <f>(data[[#This Row],[Profit]]/data[[#This Row],[Sales]])*100</f>
        <v>50</v>
      </c>
    </row>
    <row r="51232" spans="1:20" x14ac:dyDescent="0.3">
      <c r="A51232">
        <v>36211</v>
      </c>
      <c r="B51232" t="s">
        <v>37173</v>
      </c>
      <c r="C51232" s="1">
        <v>44463</v>
      </c>
      <c r="D51232" t="s">
        <v>33326</v>
      </c>
      <c r="E51232" t="s">
        <v>21</v>
      </c>
      <c r="F51232" t="s">
        <v>32607</v>
      </c>
      <c r="G51232" t="s">
        <v>13208</v>
      </c>
      <c r="H51232" t="s">
        <v>32587</v>
      </c>
      <c r="I51232">
        <v>37.090240000000001</v>
      </c>
      <c r="J51232">
        <v>-95.712890999999999</v>
      </c>
      <c r="K51232" t="s">
        <v>32594</v>
      </c>
      <c r="L51232" t="s">
        <v>32589</v>
      </c>
      <c r="M51232" t="s">
        <v>44</v>
      </c>
      <c r="N51232" t="s">
        <v>40</v>
      </c>
      <c r="O51232" t="s">
        <v>2129</v>
      </c>
      <c r="P51232">
        <v>2</v>
      </c>
      <c r="Q51232">
        <v>36</v>
      </c>
      <c r="R51232">
        <v>0</v>
      </c>
      <c r="S51232">
        <v>18</v>
      </c>
      <c r="T51232" s="10">
        <f>(data[[#This Row],[Profit]]/data[[#This Row],[Sales]])*100</f>
        <v>50</v>
      </c>
    </row>
    <row r="51233" spans="1:20" x14ac:dyDescent="0.3">
      <c r="A51233">
        <v>17319</v>
      </c>
      <c r="B51233" t="s">
        <v>20211</v>
      </c>
      <c r="C51233" s="1">
        <v>45158</v>
      </c>
      <c r="D51233" t="s">
        <v>17798</v>
      </c>
      <c r="E51233" t="s">
        <v>71</v>
      </c>
      <c r="F51233" t="s">
        <v>15887</v>
      </c>
      <c r="G51233" t="s">
        <v>14597</v>
      </c>
      <c r="H51233" t="s">
        <v>12628</v>
      </c>
      <c r="I51233">
        <v>52.132632999999998</v>
      </c>
      <c r="J51233">
        <v>5.2912660000000002</v>
      </c>
      <c r="K51233" t="s">
        <v>12570</v>
      </c>
      <c r="L51233" t="s">
        <v>12560</v>
      </c>
      <c r="M51233" t="s">
        <v>44</v>
      </c>
      <c r="N51233" t="s">
        <v>40</v>
      </c>
      <c r="O51233" t="s">
        <v>4359</v>
      </c>
      <c r="P51233">
        <v>2</v>
      </c>
      <c r="Q51233">
        <v>22</v>
      </c>
      <c r="R51233">
        <v>0.5</v>
      </c>
      <c r="S51233">
        <v>-2.1999999999999993</v>
      </c>
      <c r="T51233" s="10">
        <f>(data[[#This Row],[Profit]]/data[[#This Row],[Sales]])*100</f>
        <v>-9.9999999999999964</v>
      </c>
    </row>
    <row r="51234" spans="1:20" x14ac:dyDescent="0.3">
      <c r="A51234">
        <v>36213</v>
      </c>
      <c r="B51234" t="s">
        <v>37174</v>
      </c>
      <c r="C51234" s="1">
        <v>45209</v>
      </c>
      <c r="D51234" t="s">
        <v>37175</v>
      </c>
      <c r="E51234" t="s">
        <v>21</v>
      </c>
      <c r="F51234" t="s">
        <v>37176</v>
      </c>
      <c r="G51234" t="s">
        <v>32611</v>
      </c>
      <c r="H51234" t="s">
        <v>32587</v>
      </c>
      <c r="I51234">
        <v>37.090240000000001</v>
      </c>
      <c r="J51234">
        <v>-95.712890999999999</v>
      </c>
      <c r="K51234" t="s">
        <v>32612</v>
      </c>
      <c r="L51234" t="s">
        <v>32589</v>
      </c>
      <c r="M51234" t="s">
        <v>44</v>
      </c>
      <c r="N51234" t="s">
        <v>40</v>
      </c>
      <c r="O51234" t="s">
        <v>18402</v>
      </c>
      <c r="P51234">
        <v>7</v>
      </c>
      <c r="Q51234">
        <v>84</v>
      </c>
      <c r="R51234">
        <v>0.2</v>
      </c>
      <c r="S51234">
        <v>16.8</v>
      </c>
      <c r="T51234" s="10">
        <f>(data[[#This Row],[Profit]]/data[[#This Row],[Sales]])*100</f>
        <v>20</v>
      </c>
    </row>
    <row r="51235" spans="1:20" x14ac:dyDescent="0.3">
      <c r="A51235">
        <v>5819</v>
      </c>
      <c r="B51235" t="s">
        <v>8381</v>
      </c>
      <c r="C51235" s="1">
        <v>44598</v>
      </c>
      <c r="D51235" t="s">
        <v>2633</v>
      </c>
      <c r="E51235" t="s">
        <v>21</v>
      </c>
      <c r="F51235" t="s">
        <v>63</v>
      </c>
      <c r="G51235" t="s">
        <v>63</v>
      </c>
      <c r="H51235" t="s">
        <v>64</v>
      </c>
      <c r="I51235">
        <v>12.865416</v>
      </c>
      <c r="J51235">
        <v>-85.207228999999998</v>
      </c>
      <c r="K51235" t="s">
        <v>25</v>
      </c>
      <c r="L51235" t="s">
        <v>26</v>
      </c>
      <c r="M51235" t="s">
        <v>39</v>
      </c>
      <c r="N51235" t="s">
        <v>40</v>
      </c>
      <c r="O51235" t="s">
        <v>1863</v>
      </c>
      <c r="P51235">
        <v>7</v>
      </c>
      <c r="Q51235">
        <v>119</v>
      </c>
      <c r="R51235">
        <v>0</v>
      </c>
      <c r="S51235">
        <v>59.5</v>
      </c>
      <c r="T51235" s="10">
        <f>(data[[#This Row],[Profit]]/data[[#This Row],[Sales]])*100</f>
        <v>50</v>
      </c>
    </row>
    <row r="51236" spans="1:20" x14ac:dyDescent="0.3">
      <c r="A51236">
        <v>36215</v>
      </c>
      <c r="B51236" t="s">
        <v>37177</v>
      </c>
      <c r="C51236" s="1">
        <v>44563</v>
      </c>
      <c r="D51236" t="s">
        <v>35025</v>
      </c>
      <c r="E51236" t="s">
        <v>81</v>
      </c>
      <c r="F51236" t="s">
        <v>37178</v>
      </c>
      <c r="G51236" t="s">
        <v>33597</v>
      </c>
      <c r="H51236" t="s">
        <v>32587</v>
      </c>
      <c r="I51236">
        <v>37.090240000000001</v>
      </c>
      <c r="J51236">
        <v>-95.712890999999999</v>
      </c>
      <c r="K51236" t="s">
        <v>32633</v>
      </c>
      <c r="L51236" t="s">
        <v>32589</v>
      </c>
      <c r="M51236" t="s">
        <v>39</v>
      </c>
      <c r="N51236" t="s">
        <v>40</v>
      </c>
      <c r="O51236" t="s">
        <v>8080</v>
      </c>
      <c r="P51236">
        <v>8</v>
      </c>
      <c r="Q51236">
        <v>360</v>
      </c>
      <c r="R51236">
        <v>0</v>
      </c>
      <c r="S51236">
        <v>180</v>
      </c>
      <c r="T51236" s="10">
        <f>(data[[#This Row],[Profit]]/data[[#This Row],[Sales]])*100</f>
        <v>50</v>
      </c>
    </row>
    <row r="51237" spans="1:20" x14ac:dyDescent="0.3">
      <c r="A51237">
        <v>5772</v>
      </c>
      <c r="B51237" t="s">
        <v>8334</v>
      </c>
      <c r="C51237" s="1">
        <v>44899</v>
      </c>
      <c r="D51237" t="s">
        <v>8335</v>
      </c>
      <c r="E51237" t="s">
        <v>71</v>
      </c>
      <c r="F51237" t="s">
        <v>4508</v>
      </c>
      <c r="G51237" t="s">
        <v>4509</v>
      </c>
      <c r="H51237" t="s">
        <v>4509</v>
      </c>
      <c r="I51237">
        <v>16.995971000000001</v>
      </c>
      <c r="J51237">
        <v>-62.067641000000002</v>
      </c>
      <c r="K51237" t="s">
        <v>138</v>
      </c>
      <c r="L51237" t="s">
        <v>26</v>
      </c>
      <c r="M51237" t="s">
        <v>39</v>
      </c>
      <c r="N51237" t="s">
        <v>40</v>
      </c>
      <c r="O51237" t="s">
        <v>5473</v>
      </c>
      <c r="P51237">
        <v>3</v>
      </c>
      <c r="Q51237">
        <v>78</v>
      </c>
      <c r="R51237">
        <v>0</v>
      </c>
      <c r="S51237">
        <v>39</v>
      </c>
      <c r="T51237" s="10">
        <f>(data[[#This Row],[Profit]]/data[[#This Row],[Sales]])*100</f>
        <v>50</v>
      </c>
    </row>
    <row r="51238" spans="1:20" x14ac:dyDescent="0.3">
      <c r="A51238">
        <v>17272</v>
      </c>
      <c r="B51238" t="s">
        <v>20172</v>
      </c>
      <c r="C51238" s="1">
        <v>43841</v>
      </c>
      <c r="D51238" t="s">
        <v>20173</v>
      </c>
      <c r="E51238" t="s">
        <v>21</v>
      </c>
      <c r="F51238" t="s">
        <v>12687</v>
      </c>
      <c r="G51238" t="s">
        <v>12687</v>
      </c>
      <c r="H51238" t="s">
        <v>12688</v>
      </c>
      <c r="I51238">
        <v>47.516230999999998</v>
      </c>
      <c r="J51238">
        <v>14.550072</v>
      </c>
      <c r="K51238" t="s">
        <v>12570</v>
      </c>
      <c r="L51238" t="s">
        <v>12560</v>
      </c>
      <c r="M51238" t="s">
        <v>44</v>
      </c>
      <c r="N51238" t="s">
        <v>40</v>
      </c>
      <c r="O51238" t="s">
        <v>3284</v>
      </c>
      <c r="P51238">
        <v>1</v>
      </c>
      <c r="Q51238">
        <v>9</v>
      </c>
      <c r="R51238">
        <v>0</v>
      </c>
      <c r="S51238">
        <v>4.5</v>
      </c>
      <c r="T51238" s="10">
        <f>(data[[#This Row],[Profit]]/data[[#This Row],[Sales]])*100</f>
        <v>50</v>
      </c>
    </row>
    <row r="51239" spans="1:20" x14ac:dyDescent="0.3">
      <c r="A51239">
        <v>36339</v>
      </c>
      <c r="B51239" t="s">
        <v>37278</v>
      </c>
      <c r="C51239" s="1">
        <v>44876</v>
      </c>
      <c r="D51239" t="s">
        <v>37279</v>
      </c>
      <c r="E51239" t="s">
        <v>21</v>
      </c>
      <c r="F51239" t="s">
        <v>32592</v>
      </c>
      <c r="G51239" t="s">
        <v>32593</v>
      </c>
      <c r="H51239" t="s">
        <v>32587</v>
      </c>
      <c r="I51239">
        <v>37.090240000000001</v>
      </c>
      <c r="J51239">
        <v>-95.712890999999999</v>
      </c>
      <c r="K51239" t="s">
        <v>32594</v>
      </c>
      <c r="L51239" t="s">
        <v>32589</v>
      </c>
      <c r="M51239" t="s">
        <v>125</v>
      </c>
      <c r="N51239" t="s">
        <v>40</v>
      </c>
      <c r="O51239" t="s">
        <v>4517</v>
      </c>
      <c r="P51239">
        <v>4</v>
      </c>
      <c r="Q51239">
        <v>36</v>
      </c>
      <c r="R51239">
        <v>0</v>
      </c>
      <c r="S51239">
        <v>18</v>
      </c>
      <c r="T51239" s="10">
        <f>(data[[#This Row],[Profit]]/data[[#This Row],[Sales]])*100</f>
        <v>50</v>
      </c>
    </row>
    <row r="51240" spans="1:20" x14ac:dyDescent="0.3">
      <c r="A51240">
        <v>17297</v>
      </c>
      <c r="B51240" t="s">
        <v>20189</v>
      </c>
      <c r="C51240" s="1">
        <v>44360</v>
      </c>
      <c r="D51240" t="s">
        <v>20190</v>
      </c>
      <c r="E51240" t="s">
        <v>81</v>
      </c>
      <c r="F51240" t="s">
        <v>12873</v>
      </c>
      <c r="G51240" t="s">
        <v>12874</v>
      </c>
      <c r="H51240" t="s">
        <v>12609</v>
      </c>
      <c r="I51240">
        <v>40.463667000000001</v>
      </c>
      <c r="J51240">
        <v>-3.7492200000000002</v>
      </c>
      <c r="K51240" t="s">
        <v>12594</v>
      </c>
      <c r="L51240" t="s">
        <v>12560</v>
      </c>
      <c r="M51240" t="s">
        <v>44</v>
      </c>
      <c r="N51240" t="s">
        <v>40</v>
      </c>
      <c r="O51240" t="s">
        <v>2747</v>
      </c>
      <c r="P51240">
        <v>5</v>
      </c>
      <c r="Q51240">
        <v>20</v>
      </c>
      <c r="R51240">
        <v>0</v>
      </c>
      <c r="S51240">
        <v>10</v>
      </c>
      <c r="T51240" s="10">
        <f>(data[[#This Row],[Profit]]/data[[#This Row],[Sales]])*100</f>
        <v>50</v>
      </c>
    </row>
    <row r="51241" spans="1:20" x14ac:dyDescent="0.3">
      <c r="A51241">
        <v>5728</v>
      </c>
      <c r="B51241" t="s">
        <v>8284</v>
      </c>
      <c r="C51241" s="1">
        <v>44851</v>
      </c>
      <c r="D51241" t="s">
        <v>8285</v>
      </c>
      <c r="E51241" t="s">
        <v>81</v>
      </c>
      <c r="F51241" t="s">
        <v>487</v>
      </c>
      <c r="G51241" t="s">
        <v>487</v>
      </c>
      <c r="H51241" t="s">
        <v>137</v>
      </c>
      <c r="I51241">
        <v>21.521757000000001</v>
      </c>
      <c r="J51241">
        <v>-77.781166999999996</v>
      </c>
      <c r="K51241" t="s">
        <v>138</v>
      </c>
      <c r="L51241" t="s">
        <v>26</v>
      </c>
      <c r="M51241" t="s">
        <v>39</v>
      </c>
      <c r="N51241" t="s">
        <v>40</v>
      </c>
      <c r="O51241" t="s">
        <v>2741</v>
      </c>
      <c r="P51241">
        <v>14</v>
      </c>
      <c r="Q51241">
        <v>210</v>
      </c>
      <c r="R51241">
        <v>0</v>
      </c>
      <c r="S51241">
        <v>105</v>
      </c>
      <c r="T51241" s="10">
        <f>(data[[#This Row],[Profit]]/data[[#This Row],[Sales]])*100</f>
        <v>50</v>
      </c>
    </row>
    <row r="51242" spans="1:20" x14ac:dyDescent="0.3">
      <c r="A51242">
        <v>36487</v>
      </c>
      <c r="B51242" t="s">
        <v>37391</v>
      </c>
      <c r="C51242" s="1">
        <v>45245</v>
      </c>
      <c r="D51242" t="s">
        <v>36499</v>
      </c>
      <c r="E51242" t="s">
        <v>21</v>
      </c>
      <c r="F51242" t="s">
        <v>32799</v>
      </c>
      <c r="G51242" t="s">
        <v>32611</v>
      </c>
      <c r="H51242" t="s">
        <v>32587</v>
      </c>
      <c r="I51242">
        <v>37.090240000000001</v>
      </c>
      <c r="J51242">
        <v>-95.712890999999999</v>
      </c>
      <c r="K51242" t="s">
        <v>32612</v>
      </c>
      <c r="L51242" t="s">
        <v>32589</v>
      </c>
      <c r="M51242" t="s">
        <v>44</v>
      </c>
      <c r="N51242" t="s">
        <v>40</v>
      </c>
      <c r="O51242" t="s">
        <v>84</v>
      </c>
      <c r="P51242">
        <v>2</v>
      </c>
      <c r="Q51242">
        <v>36</v>
      </c>
      <c r="R51242">
        <v>0.2</v>
      </c>
      <c r="S51242">
        <v>7.2</v>
      </c>
      <c r="T51242" s="10">
        <f>(data[[#This Row],[Profit]]/data[[#This Row],[Sales]])*100</f>
        <v>20</v>
      </c>
    </row>
    <row r="51243" spans="1:20" x14ac:dyDescent="0.3">
      <c r="A51243">
        <v>36491</v>
      </c>
      <c r="B51243" t="s">
        <v>37394</v>
      </c>
      <c r="C51243" s="1">
        <v>44162</v>
      </c>
      <c r="D51243" t="s">
        <v>33467</v>
      </c>
      <c r="E51243" t="s">
        <v>81</v>
      </c>
      <c r="F51243" t="s">
        <v>32719</v>
      </c>
      <c r="G51243" t="s">
        <v>32720</v>
      </c>
      <c r="H51243" t="s">
        <v>32587</v>
      </c>
      <c r="I51243">
        <v>37.090240000000001</v>
      </c>
      <c r="J51243">
        <v>-95.712890999999999</v>
      </c>
      <c r="K51243" t="s">
        <v>32588</v>
      </c>
      <c r="L51243" t="s">
        <v>32589</v>
      </c>
      <c r="M51243" t="s">
        <v>44</v>
      </c>
      <c r="N51243" t="s">
        <v>40</v>
      </c>
      <c r="O51243" t="s">
        <v>20017</v>
      </c>
      <c r="P51243">
        <v>4</v>
      </c>
      <c r="Q51243">
        <v>140</v>
      </c>
      <c r="R51243">
        <v>0</v>
      </c>
      <c r="S51243">
        <v>70</v>
      </c>
      <c r="T51243" s="10">
        <f>(data[[#This Row],[Profit]]/data[[#This Row],[Sales]])*100</f>
        <v>50</v>
      </c>
    </row>
    <row r="51244" spans="1:20" x14ac:dyDescent="0.3">
      <c r="A51244">
        <v>5725</v>
      </c>
      <c r="B51244" t="s">
        <v>8277</v>
      </c>
      <c r="C51244" s="1">
        <v>45227</v>
      </c>
      <c r="D51244" t="s">
        <v>8278</v>
      </c>
      <c r="E51244" t="s">
        <v>21</v>
      </c>
      <c r="F51244" t="s">
        <v>896</v>
      </c>
      <c r="G51244" t="s">
        <v>314</v>
      </c>
      <c r="H51244" t="s">
        <v>314</v>
      </c>
      <c r="I51244">
        <v>15.783471</v>
      </c>
      <c r="J51244">
        <v>-90.230759000000006</v>
      </c>
      <c r="K51244" t="s">
        <v>25</v>
      </c>
      <c r="L51244" t="s">
        <v>26</v>
      </c>
      <c r="M51244" t="s">
        <v>39</v>
      </c>
      <c r="N51244" t="s">
        <v>40</v>
      </c>
      <c r="O51244" t="s">
        <v>1655</v>
      </c>
      <c r="P51244">
        <v>5</v>
      </c>
      <c r="Q51244">
        <v>45</v>
      </c>
      <c r="R51244">
        <v>0</v>
      </c>
      <c r="S51244">
        <v>18</v>
      </c>
      <c r="T51244" s="10">
        <f>(data[[#This Row],[Profit]]/data[[#This Row],[Sales]])*100</f>
        <v>40</v>
      </c>
    </row>
    <row r="51245" spans="1:20" x14ac:dyDescent="0.3">
      <c r="A51245">
        <v>5724</v>
      </c>
      <c r="B51245" t="s">
        <v>8275</v>
      </c>
      <c r="C51245" s="1">
        <v>45252</v>
      </c>
      <c r="D51245" t="s">
        <v>8276</v>
      </c>
      <c r="E51245" t="s">
        <v>81</v>
      </c>
      <c r="F51245" t="s">
        <v>313</v>
      </c>
      <c r="G51245" t="s">
        <v>314</v>
      </c>
      <c r="H51245" t="s">
        <v>314</v>
      </c>
      <c r="I51245">
        <v>15.783471</v>
      </c>
      <c r="J51245">
        <v>-90.230759000000006</v>
      </c>
      <c r="K51245" t="s">
        <v>25</v>
      </c>
      <c r="L51245" t="s">
        <v>26</v>
      </c>
      <c r="M51245" t="s">
        <v>44</v>
      </c>
      <c r="N51245" t="s">
        <v>40</v>
      </c>
      <c r="O51245" t="s">
        <v>2605</v>
      </c>
      <c r="P51245">
        <v>1</v>
      </c>
      <c r="Q51245">
        <v>4</v>
      </c>
      <c r="R51245">
        <v>0</v>
      </c>
      <c r="S51245">
        <v>1.6</v>
      </c>
      <c r="T51245" s="10">
        <f>(data[[#This Row],[Profit]]/data[[#This Row],[Sales]])*100</f>
        <v>40</v>
      </c>
    </row>
    <row r="51246" spans="1:20" x14ac:dyDescent="0.3">
      <c r="A51246">
        <v>36501</v>
      </c>
      <c r="B51246" t="s">
        <v>37399</v>
      </c>
      <c r="C51246" s="1">
        <v>44451</v>
      </c>
      <c r="D51246" t="s">
        <v>37400</v>
      </c>
      <c r="E51246" t="s">
        <v>21</v>
      </c>
      <c r="F51246" t="s">
        <v>33134</v>
      </c>
      <c r="G51246" t="s">
        <v>32676</v>
      </c>
      <c r="H51246" t="s">
        <v>32587</v>
      </c>
      <c r="I51246">
        <v>37.090240000000001</v>
      </c>
      <c r="J51246">
        <v>-95.712890999999999</v>
      </c>
      <c r="K51246" t="s">
        <v>32633</v>
      </c>
      <c r="L51246" t="s">
        <v>32589</v>
      </c>
      <c r="M51246" t="s">
        <v>44</v>
      </c>
      <c r="N51246" t="s">
        <v>40</v>
      </c>
      <c r="O51246" t="s">
        <v>1153</v>
      </c>
      <c r="P51246">
        <v>2</v>
      </c>
      <c r="Q51246">
        <v>42</v>
      </c>
      <c r="R51246">
        <v>0</v>
      </c>
      <c r="S51246">
        <v>21</v>
      </c>
      <c r="T51246" s="10">
        <f>(data[[#This Row],[Profit]]/data[[#This Row],[Sales]])*100</f>
        <v>50</v>
      </c>
    </row>
    <row r="51247" spans="1:20" x14ac:dyDescent="0.3">
      <c r="A51247">
        <v>5720</v>
      </c>
      <c r="B51247" t="s">
        <v>8275</v>
      </c>
      <c r="C51247" s="1">
        <v>45252</v>
      </c>
      <c r="D51247" t="s">
        <v>8276</v>
      </c>
      <c r="E51247" t="s">
        <v>81</v>
      </c>
      <c r="F51247" t="s">
        <v>313</v>
      </c>
      <c r="G51247" t="s">
        <v>314</v>
      </c>
      <c r="H51247" t="s">
        <v>314</v>
      </c>
      <c r="I51247">
        <v>15.783471</v>
      </c>
      <c r="J51247">
        <v>-90.230759000000006</v>
      </c>
      <c r="K51247" t="s">
        <v>25</v>
      </c>
      <c r="L51247" t="s">
        <v>26</v>
      </c>
      <c r="M51247" t="s">
        <v>39</v>
      </c>
      <c r="N51247" t="s">
        <v>40</v>
      </c>
      <c r="O51247" t="s">
        <v>893</v>
      </c>
      <c r="P51247">
        <v>10</v>
      </c>
      <c r="Q51247">
        <v>340</v>
      </c>
      <c r="R51247">
        <v>0</v>
      </c>
      <c r="S51247">
        <v>136</v>
      </c>
      <c r="T51247" s="10">
        <f>(data[[#This Row],[Profit]]/data[[#This Row],[Sales]])*100</f>
        <v>40</v>
      </c>
    </row>
    <row r="51248" spans="1:20" x14ac:dyDescent="0.3">
      <c r="A51248">
        <v>36511</v>
      </c>
      <c r="B51248" t="s">
        <v>37404</v>
      </c>
      <c r="C51248" s="1">
        <v>44831</v>
      </c>
      <c r="D51248" t="s">
        <v>33562</v>
      </c>
      <c r="E51248" t="s">
        <v>21</v>
      </c>
      <c r="F51248" t="s">
        <v>32861</v>
      </c>
      <c r="G51248" t="s">
        <v>32593</v>
      </c>
      <c r="H51248" t="s">
        <v>32587</v>
      </c>
      <c r="I51248">
        <v>37.090240000000001</v>
      </c>
      <c r="J51248">
        <v>-95.712890999999999</v>
      </c>
      <c r="K51248" t="s">
        <v>32594</v>
      </c>
      <c r="L51248" t="s">
        <v>32589</v>
      </c>
      <c r="M51248" t="s">
        <v>44</v>
      </c>
      <c r="N51248" t="s">
        <v>40</v>
      </c>
      <c r="O51248" t="s">
        <v>11031</v>
      </c>
      <c r="P51248">
        <v>5</v>
      </c>
      <c r="Q51248">
        <v>50</v>
      </c>
      <c r="R51248">
        <v>0</v>
      </c>
      <c r="S51248">
        <v>25</v>
      </c>
      <c r="T51248" s="10">
        <f>(data[[#This Row],[Profit]]/data[[#This Row],[Sales]])*100</f>
        <v>50</v>
      </c>
    </row>
    <row r="51249" spans="1:20" x14ac:dyDescent="0.3">
      <c r="A51249">
        <v>36515</v>
      </c>
      <c r="B51249" t="s">
        <v>37407</v>
      </c>
      <c r="C51249" s="1">
        <v>45088</v>
      </c>
      <c r="D51249" t="s">
        <v>37408</v>
      </c>
      <c r="E51249" t="s">
        <v>81</v>
      </c>
      <c r="F51249" t="s">
        <v>32675</v>
      </c>
      <c r="G51249" t="s">
        <v>32676</v>
      </c>
      <c r="H51249" t="s">
        <v>32587</v>
      </c>
      <c r="I51249">
        <v>37.090240000000001</v>
      </c>
      <c r="J51249">
        <v>-95.712890999999999</v>
      </c>
      <c r="K51249" t="s">
        <v>32633</v>
      </c>
      <c r="L51249" t="s">
        <v>32589</v>
      </c>
      <c r="M51249" t="s">
        <v>44</v>
      </c>
      <c r="N51249" t="s">
        <v>40</v>
      </c>
      <c r="O51249" t="s">
        <v>5739</v>
      </c>
      <c r="P51249">
        <v>14</v>
      </c>
      <c r="Q51249">
        <v>546</v>
      </c>
      <c r="R51249">
        <v>0</v>
      </c>
      <c r="S51249">
        <v>218.4</v>
      </c>
      <c r="T51249" s="10">
        <f>(data[[#This Row],[Profit]]/data[[#This Row],[Sales]])*100</f>
        <v>40</v>
      </c>
    </row>
    <row r="51250" spans="1:20" x14ac:dyDescent="0.3">
      <c r="A51250">
        <v>36517</v>
      </c>
      <c r="B51250" t="s">
        <v>37411</v>
      </c>
      <c r="C51250" s="1">
        <v>43995</v>
      </c>
      <c r="D51250" t="s">
        <v>37412</v>
      </c>
      <c r="E51250" t="s">
        <v>71</v>
      </c>
      <c r="F51250" t="s">
        <v>32898</v>
      </c>
      <c r="G51250" t="s">
        <v>32664</v>
      </c>
      <c r="H51250" t="s">
        <v>32587</v>
      </c>
      <c r="I51250">
        <v>37.090240000000001</v>
      </c>
      <c r="J51250">
        <v>-95.712890999999999</v>
      </c>
      <c r="K51250" t="s">
        <v>32612</v>
      </c>
      <c r="L51250" t="s">
        <v>32589</v>
      </c>
      <c r="M51250" t="s">
        <v>39</v>
      </c>
      <c r="N51250" t="s">
        <v>40</v>
      </c>
      <c r="O51250" t="s">
        <v>1067</v>
      </c>
      <c r="P51250">
        <v>2</v>
      </c>
      <c r="Q51250">
        <v>32</v>
      </c>
      <c r="R51250">
        <v>0</v>
      </c>
      <c r="S51250">
        <v>16</v>
      </c>
      <c r="T51250" s="10">
        <f>(data[[#This Row],[Profit]]/data[[#This Row],[Sales]])*100</f>
        <v>50</v>
      </c>
    </row>
    <row r="51251" spans="1:20" x14ac:dyDescent="0.3">
      <c r="A51251">
        <v>36477</v>
      </c>
      <c r="B51251" t="s">
        <v>37384</v>
      </c>
      <c r="C51251" s="1">
        <v>44299</v>
      </c>
      <c r="D51251" t="s">
        <v>35177</v>
      </c>
      <c r="E51251" t="s">
        <v>81</v>
      </c>
      <c r="F51251" t="s">
        <v>32592</v>
      </c>
      <c r="G51251" t="s">
        <v>32593</v>
      </c>
      <c r="H51251" t="s">
        <v>32587</v>
      </c>
      <c r="I51251">
        <v>37.090240000000001</v>
      </c>
      <c r="J51251">
        <v>-95.712890999999999</v>
      </c>
      <c r="K51251" t="s">
        <v>32594</v>
      </c>
      <c r="L51251" t="s">
        <v>32589</v>
      </c>
      <c r="M51251" t="s">
        <v>125</v>
      </c>
      <c r="N51251" t="s">
        <v>40</v>
      </c>
      <c r="O51251" t="s">
        <v>3858</v>
      </c>
      <c r="P51251">
        <v>1</v>
      </c>
      <c r="Q51251">
        <v>21</v>
      </c>
      <c r="R51251">
        <v>0</v>
      </c>
      <c r="S51251">
        <v>10.5</v>
      </c>
      <c r="T51251" s="10">
        <f>(data[[#This Row],[Profit]]/data[[#This Row],[Sales]])*100</f>
        <v>50</v>
      </c>
    </row>
    <row r="51252" spans="1:20" x14ac:dyDescent="0.3">
      <c r="A51252">
        <v>36518</v>
      </c>
      <c r="B51252" t="s">
        <v>37413</v>
      </c>
      <c r="C51252" s="1">
        <v>45065</v>
      </c>
      <c r="D51252" t="s">
        <v>37414</v>
      </c>
      <c r="E51252" t="s">
        <v>71</v>
      </c>
      <c r="F51252" t="s">
        <v>32691</v>
      </c>
      <c r="G51252" t="s">
        <v>32796</v>
      </c>
      <c r="H51252" t="s">
        <v>32587</v>
      </c>
      <c r="I51252">
        <v>37.090240000000001</v>
      </c>
      <c r="J51252">
        <v>-95.712890999999999</v>
      </c>
      <c r="K51252" t="s">
        <v>32612</v>
      </c>
      <c r="L51252" t="s">
        <v>32589</v>
      </c>
      <c r="M51252" t="s">
        <v>125</v>
      </c>
      <c r="N51252" t="s">
        <v>40</v>
      </c>
      <c r="O51252" t="s">
        <v>11763</v>
      </c>
      <c r="P51252">
        <v>3</v>
      </c>
      <c r="Q51252">
        <v>318</v>
      </c>
      <c r="R51252">
        <v>0</v>
      </c>
      <c r="S51252">
        <v>127.2</v>
      </c>
      <c r="T51252" s="10">
        <f>(data[[#This Row],[Profit]]/data[[#This Row],[Sales]])*100</f>
        <v>40</v>
      </c>
    </row>
    <row r="51253" spans="1:20" x14ac:dyDescent="0.3">
      <c r="A51253">
        <v>5713</v>
      </c>
      <c r="B51253" t="s">
        <v>8270</v>
      </c>
      <c r="C51253" s="1">
        <v>45104</v>
      </c>
      <c r="D51253" t="s">
        <v>4835</v>
      </c>
      <c r="E51253" t="s">
        <v>81</v>
      </c>
      <c r="F51253" t="s">
        <v>2085</v>
      </c>
      <c r="G51253" t="s">
        <v>2086</v>
      </c>
      <c r="H51253" t="s">
        <v>24</v>
      </c>
      <c r="I51253">
        <v>23.634501</v>
      </c>
      <c r="J51253">
        <v>-102.552784</v>
      </c>
      <c r="K51253" t="s">
        <v>25</v>
      </c>
      <c r="L51253" t="s">
        <v>26</v>
      </c>
      <c r="M51253" t="s">
        <v>39</v>
      </c>
      <c r="N51253" t="s">
        <v>40</v>
      </c>
      <c r="O51253" t="s">
        <v>700</v>
      </c>
      <c r="P51253">
        <v>18</v>
      </c>
      <c r="Q51253">
        <v>90</v>
      </c>
      <c r="R51253">
        <v>0.2</v>
      </c>
      <c r="S51253">
        <v>18</v>
      </c>
      <c r="T51253" s="10">
        <f>(data[[#This Row],[Profit]]/data[[#This Row],[Sales]])*100</f>
        <v>20</v>
      </c>
    </row>
    <row r="51254" spans="1:20" x14ac:dyDescent="0.3">
      <c r="A51254">
        <v>36532</v>
      </c>
      <c r="B51254" t="s">
        <v>37423</v>
      </c>
      <c r="C51254" s="1">
        <v>44885</v>
      </c>
      <c r="D51254" t="s">
        <v>37424</v>
      </c>
      <c r="E51254" t="s">
        <v>81</v>
      </c>
      <c r="F51254" t="s">
        <v>34408</v>
      </c>
      <c r="G51254" t="s">
        <v>32672</v>
      </c>
      <c r="H51254" t="s">
        <v>32587</v>
      </c>
      <c r="I51254">
        <v>37.090240000000001</v>
      </c>
      <c r="J51254">
        <v>-95.712890999999999</v>
      </c>
      <c r="K51254" t="s">
        <v>32612</v>
      </c>
      <c r="L51254" t="s">
        <v>32589</v>
      </c>
      <c r="M51254" t="s">
        <v>125</v>
      </c>
      <c r="N51254" t="s">
        <v>40</v>
      </c>
      <c r="O51254" t="s">
        <v>3754</v>
      </c>
      <c r="P51254">
        <v>14</v>
      </c>
      <c r="Q51254">
        <v>70</v>
      </c>
      <c r="R51254">
        <v>0</v>
      </c>
      <c r="S51254">
        <v>35</v>
      </c>
      <c r="T51254" s="10">
        <f>(data[[#This Row],[Profit]]/data[[#This Row],[Sales]])*100</f>
        <v>50</v>
      </c>
    </row>
    <row r="51255" spans="1:20" x14ac:dyDescent="0.3">
      <c r="A51255">
        <v>36534</v>
      </c>
      <c r="B51255" t="s">
        <v>37425</v>
      </c>
      <c r="C51255" s="1">
        <v>44093</v>
      </c>
      <c r="D51255" t="s">
        <v>37426</v>
      </c>
      <c r="E51255" t="s">
        <v>21</v>
      </c>
      <c r="F51255" t="s">
        <v>32719</v>
      </c>
      <c r="G51255" t="s">
        <v>33597</v>
      </c>
      <c r="H51255" t="s">
        <v>32587</v>
      </c>
      <c r="I51255">
        <v>37.090240000000001</v>
      </c>
      <c r="J51255">
        <v>-95.712890999999999</v>
      </c>
      <c r="K51255" t="s">
        <v>32633</v>
      </c>
      <c r="L51255" t="s">
        <v>32589</v>
      </c>
      <c r="M51255" t="s">
        <v>39</v>
      </c>
      <c r="N51255" t="s">
        <v>40</v>
      </c>
      <c r="O51255" t="s">
        <v>3897</v>
      </c>
      <c r="P51255">
        <v>3</v>
      </c>
      <c r="Q51255">
        <v>12</v>
      </c>
      <c r="R51255">
        <v>0</v>
      </c>
      <c r="S51255">
        <v>6</v>
      </c>
      <c r="T51255" s="10">
        <f>(data[[#This Row],[Profit]]/data[[#This Row],[Sales]])*100</f>
        <v>50</v>
      </c>
    </row>
    <row r="51256" spans="1:20" x14ac:dyDescent="0.3">
      <c r="A51256">
        <v>5706</v>
      </c>
      <c r="B51256" t="s">
        <v>8259</v>
      </c>
      <c r="C51256" s="1">
        <v>44494</v>
      </c>
      <c r="D51256" t="s">
        <v>8260</v>
      </c>
      <c r="E51256" t="s">
        <v>71</v>
      </c>
      <c r="F51256" t="s">
        <v>305</v>
      </c>
      <c r="G51256" t="s">
        <v>305</v>
      </c>
      <c r="H51256" t="s">
        <v>64</v>
      </c>
      <c r="I51256">
        <v>12.865416</v>
      </c>
      <c r="J51256">
        <v>-85.207228999999998</v>
      </c>
      <c r="K51256" t="s">
        <v>25</v>
      </c>
      <c r="L51256" t="s">
        <v>26</v>
      </c>
      <c r="M51256" t="s">
        <v>44</v>
      </c>
      <c r="N51256" t="s">
        <v>40</v>
      </c>
      <c r="O51256" t="s">
        <v>5724</v>
      </c>
      <c r="P51256">
        <v>2</v>
      </c>
      <c r="Q51256">
        <v>36</v>
      </c>
      <c r="R51256">
        <v>0</v>
      </c>
      <c r="S51256">
        <v>18</v>
      </c>
      <c r="T51256" s="10">
        <f>(data[[#This Row],[Profit]]/data[[#This Row],[Sales]])*100</f>
        <v>50</v>
      </c>
    </row>
    <row r="51257" spans="1:20" x14ac:dyDescent="0.3">
      <c r="A51257">
        <v>36544</v>
      </c>
      <c r="B51257" t="s">
        <v>37434</v>
      </c>
      <c r="C51257" s="1">
        <v>44337</v>
      </c>
      <c r="D51257" t="s">
        <v>32705</v>
      </c>
      <c r="E51257" t="s">
        <v>21</v>
      </c>
      <c r="F51257" t="s">
        <v>37435</v>
      </c>
      <c r="G51257" t="s">
        <v>32652</v>
      </c>
      <c r="H51257" t="s">
        <v>32587</v>
      </c>
      <c r="I51257">
        <v>37.090240000000001</v>
      </c>
      <c r="J51257">
        <v>-95.712890999999999</v>
      </c>
      <c r="K51257" t="s">
        <v>32612</v>
      </c>
      <c r="L51257" t="s">
        <v>32589</v>
      </c>
      <c r="M51257" t="s">
        <v>125</v>
      </c>
      <c r="N51257" t="s">
        <v>40</v>
      </c>
      <c r="O51257" t="s">
        <v>6684</v>
      </c>
      <c r="P51257">
        <v>8</v>
      </c>
      <c r="Q51257">
        <v>152</v>
      </c>
      <c r="R51257">
        <v>0.8</v>
      </c>
      <c r="S51257">
        <v>-45.600000000000009</v>
      </c>
      <c r="T51257" s="10">
        <f>(data[[#This Row],[Profit]]/data[[#This Row],[Sales]])*100</f>
        <v>-30.000000000000004</v>
      </c>
    </row>
    <row r="51258" spans="1:20" x14ac:dyDescent="0.3">
      <c r="A51258">
        <v>17274</v>
      </c>
      <c r="B51258" t="s">
        <v>20174</v>
      </c>
      <c r="C51258" s="1">
        <v>44912</v>
      </c>
      <c r="D51258" t="s">
        <v>19456</v>
      </c>
      <c r="E51258" t="s">
        <v>81</v>
      </c>
      <c r="F51258" t="s">
        <v>12658</v>
      </c>
      <c r="G51258" t="s">
        <v>12658</v>
      </c>
      <c r="H51258" t="s">
        <v>12609</v>
      </c>
      <c r="I51258">
        <v>40.463667000000001</v>
      </c>
      <c r="J51258">
        <v>-3.7492200000000002</v>
      </c>
      <c r="K51258" t="s">
        <v>12594</v>
      </c>
      <c r="L51258" t="s">
        <v>12560</v>
      </c>
      <c r="M51258" t="s">
        <v>125</v>
      </c>
      <c r="N51258" t="s">
        <v>40</v>
      </c>
      <c r="O51258" t="s">
        <v>7206</v>
      </c>
      <c r="P51258">
        <v>1</v>
      </c>
      <c r="Q51258">
        <v>13</v>
      </c>
      <c r="R51258">
        <v>0</v>
      </c>
      <c r="S51258">
        <v>6.5</v>
      </c>
      <c r="T51258" s="10">
        <f>(data[[#This Row],[Profit]]/data[[#This Row],[Sales]])*100</f>
        <v>50</v>
      </c>
    </row>
    <row r="51259" spans="1:20" x14ac:dyDescent="0.3">
      <c r="A51259">
        <v>36549</v>
      </c>
      <c r="B51259" t="s">
        <v>37442</v>
      </c>
      <c r="C51259" s="1">
        <v>44499</v>
      </c>
      <c r="D51259" t="s">
        <v>37443</v>
      </c>
      <c r="E51259" t="s">
        <v>21</v>
      </c>
      <c r="F51259" t="s">
        <v>33710</v>
      </c>
      <c r="G51259" t="s">
        <v>32692</v>
      </c>
      <c r="H51259" t="s">
        <v>32587</v>
      </c>
      <c r="I51259">
        <v>37.090240000000001</v>
      </c>
      <c r="J51259">
        <v>-95.712890999999999</v>
      </c>
      <c r="K51259" t="s">
        <v>32588</v>
      </c>
      <c r="L51259" t="s">
        <v>32589</v>
      </c>
      <c r="M51259" t="s">
        <v>125</v>
      </c>
      <c r="N51259" t="s">
        <v>40</v>
      </c>
      <c r="O51259" t="s">
        <v>3314</v>
      </c>
      <c r="P51259">
        <v>3</v>
      </c>
      <c r="Q51259">
        <v>54</v>
      </c>
      <c r="R51259">
        <v>0</v>
      </c>
      <c r="S51259">
        <v>27</v>
      </c>
      <c r="T51259" s="10">
        <f>(data[[#This Row],[Profit]]/data[[#This Row],[Sales]])*100</f>
        <v>50</v>
      </c>
    </row>
    <row r="51260" spans="1:20" x14ac:dyDescent="0.3">
      <c r="A51260">
        <v>5703</v>
      </c>
      <c r="B51260" t="s">
        <v>8256</v>
      </c>
      <c r="C51260" s="1">
        <v>44939</v>
      </c>
      <c r="D51260" t="s">
        <v>2680</v>
      </c>
      <c r="E51260" t="s">
        <v>21</v>
      </c>
      <c r="F51260" t="s">
        <v>2681</v>
      </c>
      <c r="G51260" t="s">
        <v>2682</v>
      </c>
      <c r="H51260" t="s">
        <v>2683</v>
      </c>
      <c r="I51260">
        <v>9.7489170000000005</v>
      </c>
      <c r="J51260">
        <v>-83.753428</v>
      </c>
      <c r="K51260" t="s">
        <v>25</v>
      </c>
      <c r="L51260" t="s">
        <v>26</v>
      </c>
      <c r="M51260" t="s">
        <v>44</v>
      </c>
      <c r="N51260" t="s">
        <v>40</v>
      </c>
      <c r="O51260" t="s">
        <v>596</v>
      </c>
      <c r="P51260">
        <v>12</v>
      </c>
      <c r="Q51260">
        <v>324</v>
      </c>
      <c r="R51260">
        <v>0</v>
      </c>
      <c r="S51260">
        <v>129.6</v>
      </c>
      <c r="T51260" s="10">
        <f>(data[[#This Row],[Profit]]/data[[#This Row],[Sales]])*100</f>
        <v>40</v>
      </c>
    </row>
    <row r="51261" spans="1:20" x14ac:dyDescent="0.3">
      <c r="A51261">
        <v>5702</v>
      </c>
      <c r="B51261" t="s">
        <v>8253</v>
      </c>
      <c r="C51261" s="1">
        <v>44773</v>
      </c>
      <c r="D51261" t="s">
        <v>7334</v>
      </c>
      <c r="E51261" t="s">
        <v>81</v>
      </c>
      <c r="F51261" t="s">
        <v>585</v>
      </c>
      <c r="G51261" t="s">
        <v>323</v>
      </c>
      <c r="H51261" t="s">
        <v>24</v>
      </c>
      <c r="I51261">
        <v>23.634501</v>
      </c>
      <c r="J51261">
        <v>-102.552784</v>
      </c>
      <c r="K51261" t="s">
        <v>25</v>
      </c>
      <c r="L51261" t="s">
        <v>26</v>
      </c>
      <c r="M51261" t="s">
        <v>39</v>
      </c>
      <c r="N51261" t="s">
        <v>40</v>
      </c>
      <c r="O51261" t="s">
        <v>8255</v>
      </c>
      <c r="P51261">
        <v>3</v>
      </c>
      <c r="Q51261">
        <v>27</v>
      </c>
      <c r="R51261">
        <v>0.2</v>
      </c>
      <c r="S51261">
        <v>8.1</v>
      </c>
      <c r="T51261" s="10">
        <f>(data[[#This Row],[Profit]]/data[[#This Row],[Sales]])*100</f>
        <v>30</v>
      </c>
    </row>
    <row r="51262" spans="1:20" x14ac:dyDescent="0.3">
      <c r="A51262">
        <v>36561</v>
      </c>
      <c r="B51262" t="s">
        <v>37453</v>
      </c>
      <c r="C51262" s="1">
        <v>44080</v>
      </c>
      <c r="D51262" t="s">
        <v>34100</v>
      </c>
      <c r="E51262" t="s">
        <v>71</v>
      </c>
      <c r="F51262" t="s">
        <v>32643</v>
      </c>
      <c r="G51262" t="s">
        <v>32611</v>
      </c>
      <c r="H51262" t="s">
        <v>32587</v>
      </c>
      <c r="I51262">
        <v>37.090240000000001</v>
      </c>
      <c r="J51262">
        <v>-95.712890999999999</v>
      </c>
      <c r="K51262" t="s">
        <v>32612</v>
      </c>
      <c r="L51262" t="s">
        <v>32589</v>
      </c>
      <c r="M51262" t="s">
        <v>44</v>
      </c>
      <c r="N51262" t="s">
        <v>40</v>
      </c>
      <c r="O51262" t="s">
        <v>3161</v>
      </c>
      <c r="P51262">
        <v>2</v>
      </c>
      <c r="Q51262">
        <v>42</v>
      </c>
      <c r="R51262">
        <v>0.2</v>
      </c>
      <c r="S51262">
        <v>12.6</v>
      </c>
      <c r="T51262" s="10">
        <f>(data[[#This Row],[Profit]]/data[[#This Row],[Sales]])*100</f>
        <v>30</v>
      </c>
    </row>
    <row r="51263" spans="1:20" x14ac:dyDescent="0.3">
      <c r="A51263">
        <v>36524</v>
      </c>
      <c r="B51263" t="s">
        <v>37416</v>
      </c>
      <c r="C51263" s="1">
        <v>44734</v>
      </c>
      <c r="D51263" t="s">
        <v>36033</v>
      </c>
      <c r="E51263" t="s">
        <v>21</v>
      </c>
      <c r="F51263" t="s">
        <v>32675</v>
      </c>
      <c r="G51263" t="s">
        <v>32676</v>
      </c>
      <c r="H51263" t="s">
        <v>32587</v>
      </c>
      <c r="I51263">
        <v>37.090240000000001</v>
      </c>
      <c r="J51263">
        <v>-95.712890999999999</v>
      </c>
      <c r="K51263" t="s">
        <v>32633</v>
      </c>
      <c r="L51263" t="s">
        <v>32589</v>
      </c>
      <c r="M51263" t="s">
        <v>39</v>
      </c>
      <c r="N51263" t="s">
        <v>40</v>
      </c>
      <c r="O51263" t="s">
        <v>25962</v>
      </c>
      <c r="P51263">
        <v>2</v>
      </c>
      <c r="Q51263">
        <v>18</v>
      </c>
      <c r="R51263">
        <v>0.2</v>
      </c>
      <c r="S51263">
        <v>5.4</v>
      </c>
      <c r="T51263" s="10">
        <f>(data[[#This Row],[Profit]]/data[[#This Row],[Sales]])*100</f>
        <v>30.000000000000004</v>
      </c>
    </row>
    <row r="51264" spans="1:20" x14ac:dyDescent="0.3">
      <c r="A51264">
        <v>36472</v>
      </c>
      <c r="B51264" t="s">
        <v>37379</v>
      </c>
      <c r="C51264" s="1">
        <v>45219</v>
      </c>
      <c r="D51264" t="s">
        <v>33308</v>
      </c>
      <c r="E51264" t="s">
        <v>21</v>
      </c>
      <c r="F51264" t="s">
        <v>37380</v>
      </c>
      <c r="G51264" t="s">
        <v>32611</v>
      </c>
      <c r="H51264" t="s">
        <v>32587</v>
      </c>
      <c r="I51264">
        <v>37.090240000000001</v>
      </c>
      <c r="J51264">
        <v>-95.712890999999999</v>
      </c>
      <c r="K51264" t="s">
        <v>32612</v>
      </c>
      <c r="L51264" t="s">
        <v>32589</v>
      </c>
      <c r="M51264" t="s">
        <v>39</v>
      </c>
      <c r="N51264" t="s">
        <v>40</v>
      </c>
      <c r="O51264" t="s">
        <v>31697</v>
      </c>
      <c r="P51264">
        <v>3</v>
      </c>
      <c r="Q51264">
        <v>141</v>
      </c>
      <c r="R51264">
        <v>0.32</v>
      </c>
      <c r="S51264">
        <v>11.280000000000008</v>
      </c>
      <c r="T51264" s="10">
        <f>(data[[#This Row],[Profit]]/data[[#This Row],[Sales]])*100</f>
        <v>8.0000000000000053</v>
      </c>
    </row>
    <row r="51265" spans="1:20" x14ac:dyDescent="0.3">
      <c r="A51265">
        <v>36470</v>
      </c>
      <c r="B51265" t="s">
        <v>37377</v>
      </c>
      <c r="C51265" s="1">
        <v>44263</v>
      </c>
      <c r="D51265" t="s">
        <v>37378</v>
      </c>
      <c r="E51265" t="s">
        <v>81</v>
      </c>
      <c r="F51265" t="s">
        <v>33983</v>
      </c>
      <c r="G51265" t="s">
        <v>32749</v>
      </c>
      <c r="H51265" t="s">
        <v>32587</v>
      </c>
      <c r="I51265">
        <v>37.090240000000001</v>
      </c>
      <c r="J51265">
        <v>-95.712890999999999</v>
      </c>
      <c r="K51265" t="s">
        <v>32594</v>
      </c>
      <c r="L51265" t="s">
        <v>32589</v>
      </c>
      <c r="M51265" t="s">
        <v>44</v>
      </c>
      <c r="N51265" t="s">
        <v>40</v>
      </c>
      <c r="O51265" t="s">
        <v>6745</v>
      </c>
      <c r="P51265">
        <v>4</v>
      </c>
      <c r="Q51265">
        <v>12</v>
      </c>
      <c r="R51265">
        <v>0.2</v>
      </c>
      <c r="S51265">
        <v>3.5999999999999996</v>
      </c>
      <c r="T51265" s="10">
        <f>(data[[#This Row],[Profit]]/data[[#This Row],[Sales]])*100</f>
        <v>30</v>
      </c>
    </row>
    <row r="51266" spans="1:20" x14ac:dyDescent="0.3">
      <c r="A51266">
        <v>5735</v>
      </c>
      <c r="B51266" t="s">
        <v>8296</v>
      </c>
      <c r="C51266" s="1">
        <v>45205</v>
      </c>
      <c r="D51266" t="s">
        <v>8297</v>
      </c>
      <c r="E51266" t="s">
        <v>81</v>
      </c>
      <c r="F51266" t="s">
        <v>8298</v>
      </c>
      <c r="G51266" t="s">
        <v>8299</v>
      </c>
      <c r="H51266" t="s">
        <v>386</v>
      </c>
      <c r="I51266">
        <v>6.4237500000000001</v>
      </c>
      <c r="J51266">
        <v>-66.589730000000003</v>
      </c>
      <c r="K51266" t="s">
        <v>35</v>
      </c>
      <c r="L51266" t="s">
        <v>26</v>
      </c>
      <c r="M51266" t="s">
        <v>44</v>
      </c>
      <c r="N51266" t="s">
        <v>40</v>
      </c>
      <c r="O51266" t="s">
        <v>2315</v>
      </c>
      <c r="P51266">
        <v>3</v>
      </c>
      <c r="Q51266">
        <v>138</v>
      </c>
      <c r="R51266">
        <v>0.4</v>
      </c>
      <c r="S51266">
        <v>0</v>
      </c>
      <c r="T51266" s="10">
        <f>(data[[#This Row],[Profit]]/data[[#This Row],[Sales]])*100</f>
        <v>0</v>
      </c>
    </row>
    <row r="51267" spans="1:20" x14ac:dyDescent="0.3">
      <c r="A51267">
        <v>36351</v>
      </c>
      <c r="B51267" t="s">
        <v>37284</v>
      </c>
      <c r="C51267" s="1">
        <v>44198</v>
      </c>
      <c r="D51267" t="s">
        <v>37285</v>
      </c>
      <c r="E51267" t="s">
        <v>21</v>
      </c>
      <c r="F51267" t="s">
        <v>32878</v>
      </c>
      <c r="G51267" t="s">
        <v>32611</v>
      </c>
      <c r="H51267" t="s">
        <v>32587</v>
      </c>
      <c r="I51267">
        <v>37.090240000000001</v>
      </c>
      <c r="J51267">
        <v>-95.712890999999999</v>
      </c>
      <c r="K51267" t="s">
        <v>32612</v>
      </c>
      <c r="L51267" t="s">
        <v>32589</v>
      </c>
      <c r="M51267" t="s">
        <v>44</v>
      </c>
      <c r="N51267" t="s">
        <v>40</v>
      </c>
      <c r="O51267" t="s">
        <v>20857</v>
      </c>
      <c r="P51267">
        <v>3</v>
      </c>
      <c r="Q51267">
        <v>24</v>
      </c>
      <c r="R51267">
        <v>0.2</v>
      </c>
      <c r="S51267">
        <v>7.1999999999999993</v>
      </c>
      <c r="T51267" s="10">
        <f>(data[[#This Row],[Profit]]/data[[#This Row],[Sales]])*100</f>
        <v>30</v>
      </c>
    </row>
    <row r="51268" spans="1:20" x14ac:dyDescent="0.3">
      <c r="A51268">
        <v>36352</v>
      </c>
      <c r="B51268" t="s">
        <v>37284</v>
      </c>
      <c r="C51268" s="1">
        <v>44198</v>
      </c>
      <c r="D51268" t="s">
        <v>37285</v>
      </c>
      <c r="E51268" t="s">
        <v>21</v>
      </c>
      <c r="F51268" t="s">
        <v>32878</v>
      </c>
      <c r="G51268" t="s">
        <v>32611</v>
      </c>
      <c r="H51268" t="s">
        <v>32587</v>
      </c>
      <c r="I51268">
        <v>37.090240000000001</v>
      </c>
      <c r="J51268">
        <v>-95.712890999999999</v>
      </c>
      <c r="K51268" t="s">
        <v>32612</v>
      </c>
      <c r="L51268" t="s">
        <v>32589</v>
      </c>
      <c r="M51268" t="s">
        <v>39</v>
      </c>
      <c r="N51268" t="s">
        <v>40</v>
      </c>
      <c r="O51268" t="s">
        <v>2888</v>
      </c>
      <c r="P51268">
        <v>9</v>
      </c>
      <c r="Q51268">
        <v>306</v>
      </c>
      <c r="R51268">
        <v>0.32</v>
      </c>
      <c r="S51268">
        <v>55.08</v>
      </c>
      <c r="T51268" s="10">
        <f>(data[[#This Row],[Profit]]/data[[#This Row],[Sales]])*100</f>
        <v>18</v>
      </c>
    </row>
    <row r="51269" spans="1:20" x14ac:dyDescent="0.3">
      <c r="A51269">
        <v>36364</v>
      </c>
      <c r="B51269" t="s">
        <v>37295</v>
      </c>
      <c r="C51269" s="1">
        <v>44942</v>
      </c>
      <c r="D51269" t="s">
        <v>37296</v>
      </c>
      <c r="E51269" t="s">
        <v>71</v>
      </c>
      <c r="F51269" t="s">
        <v>32592</v>
      </c>
      <c r="G51269" t="s">
        <v>32593</v>
      </c>
      <c r="H51269" t="s">
        <v>32587</v>
      </c>
      <c r="I51269">
        <v>37.090240000000001</v>
      </c>
      <c r="J51269">
        <v>-95.712890999999999</v>
      </c>
      <c r="K51269" t="s">
        <v>32594</v>
      </c>
      <c r="L51269" t="s">
        <v>32589</v>
      </c>
      <c r="M51269" t="s">
        <v>44</v>
      </c>
      <c r="N51269" t="s">
        <v>40</v>
      </c>
      <c r="O51269" t="s">
        <v>232</v>
      </c>
      <c r="P51269">
        <v>4</v>
      </c>
      <c r="Q51269">
        <v>196</v>
      </c>
      <c r="R51269">
        <v>0</v>
      </c>
      <c r="S51269">
        <v>78.400000000000006</v>
      </c>
      <c r="T51269" s="10">
        <f>(data[[#This Row],[Profit]]/data[[#This Row],[Sales]])*100</f>
        <v>40</v>
      </c>
    </row>
    <row r="51270" spans="1:20" x14ac:dyDescent="0.3">
      <c r="A51270">
        <v>36366</v>
      </c>
      <c r="B51270" t="s">
        <v>37297</v>
      </c>
      <c r="C51270" s="1">
        <v>44050</v>
      </c>
      <c r="D51270" t="s">
        <v>32642</v>
      </c>
      <c r="E51270" t="s">
        <v>71</v>
      </c>
      <c r="F51270" t="s">
        <v>33447</v>
      </c>
      <c r="G51270" t="s">
        <v>32664</v>
      </c>
      <c r="H51270" t="s">
        <v>32587</v>
      </c>
      <c r="I51270">
        <v>37.090240000000001</v>
      </c>
      <c r="J51270">
        <v>-95.712890999999999</v>
      </c>
      <c r="K51270" t="s">
        <v>32612</v>
      </c>
      <c r="L51270" t="s">
        <v>32589</v>
      </c>
      <c r="M51270" t="s">
        <v>125</v>
      </c>
      <c r="N51270" t="s">
        <v>40</v>
      </c>
      <c r="O51270" t="s">
        <v>799</v>
      </c>
      <c r="P51270">
        <v>1</v>
      </c>
      <c r="Q51270">
        <v>9</v>
      </c>
      <c r="R51270">
        <v>0.1</v>
      </c>
      <c r="S51270">
        <v>3.6</v>
      </c>
      <c r="T51270" s="10">
        <f>(data[[#This Row],[Profit]]/data[[#This Row],[Sales]])*100</f>
        <v>40</v>
      </c>
    </row>
    <row r="51271" spans="1:20" x14ac:dyDescent="0.3">
      <c r="A51271">
        <v>36376</v>
      </c>
      <c r="B51271" t="s">
        <v>37305</v>
      </c>
      <c r="C51271" s="1">
        <v>45256</v>
      </c>
      <c r="D51271" t="s">
        <v>37306</v>
      </c>
      <c r="E51271" t="s">
        <v>21</v>
      </c>
      <c r="F51271" t="s">
        <v>32623</v>
      </c>
      <c r="G51271" t="s">
        <v>32593</v>
      </c>
      <c r="H51271" t="s">
        <v>32587</v>
      </c>
      <c r="I51271">
        <v>37.090240000000001</v>
      </c>
      <c r="J51271">
        <v>-95.712890999999999</v>
      </c>
      <c r="K51271" t="s">
        <v>32594</v>
      </c>
      <c r="L51271" t="s">
        <v>32589</v>
      </c>
      <c r="M51271" t="s">
        <v>39</v>
      </c>
      <c r="N51271" t="s">
        <v>40</v>
      </c>
      <c r="O51271" t="s">
        <v>1527</v>
      </c>
      <c r="P51271">
        <v>3</v>
      </c>
      <c r="Q51271">
        <v>591</v>
      </c>
      <c r="R51271">
        <v>0.15</v>
      </c>
      <c r="S51271">
        <v>147.75</v>
      </c>
      <c r="T51271" s="10">
        <f>(data[[#This Row],[Profit]]/data[[#This Row],[Sales]])*100</f>
        <v>25</v>
      </c>
    </row>
    <row r="51272" spans="1:20" x14ac:dyDescent="0.3">
      <c r="A51272">
        <v>13725</v>
      </c>
      <c r="B51272" t="s">
        <v>16771</v>
      </c>
      <c r="C51272" s="1">
        <v>44911</v>
      </c>
      <c r="D51272" t="s">
        <v>14562</v>
      </c>
      <c r="E51272" t="s">
        <v>21</v>
      </c>
      <c r="F51272" t="s">
        <v>12819</v>
      </c>
      <c r="G51272" t="s">
        <v>12819</v>
      </c>
      <c r="H51272" t="s">
        <v>12580</v>
      </c>
      <c r="I51272">
        <v>51.165691000000002</v>
      </c>
      <c r="J51272">
        <v>10.451525999999999</v>
      </c>
      <c r="K51272" t="s">
        <v>12570</v>
      </c>
      <c r="L51272" t="s">
        <v>12560</v>
      </c>
      <c r="M51272" t="s">
        <v>44</v>
      </c>
      <c r="N51272" t="s">
        <v>40</v>
      </c>
      <c r="O51272" t="s">
        <v>360</v>
      </c>
      <c r="P51272">
        <v>6</v>
      </c>
      <c r="Q51272">
        <v>18</v>
      </c>
      <c r="R51272">
        <v>0.1</v>
      </c>
      <c r="S51272">
        <v>7.2</v>
      </c>
      <c r="T51272" s="10">
        <f>(data[[#This Row],[Profit]]/data[[#This Row],[Sales]])*100</f>
        <v>40</v>
      </c>
    </row>
    <row r="51273" spans="1:20" x14ac:dyDescent="0.3">
      <c r="A51273">
        <v>5761</v>
      </c>
      <c r="B51273" t="s">
        <v>8327</v>
      </c>
      <c r="C51273" s="1">
        <v>44005</v>
      </c>
      <c r="D51273" t="s">
        <v>8328</v>
      </c>
      <c r="E51273" t="s">
        <v>21</v>
      </c>
      <c r="F51273" t="s">
        <v>257</v>
      </c>
      <c r="G51273" t="s">
        <v>258</v>
      </c>
      <c r="H51273" t="s">
        <v>259</v>
      </c>
      <c r="I51273">
        <v>-9.1899669999999993</v>
      </c>
      <c r="J51273">
        <v>-75.015152</v>
      </c>
      <c r="K51273" t="s">
        <v>35</v>
      </c>
      <c r="L51273" t="s">
        <v>26</v>
      </c>
      <c r="M51273" t="s">
        <v>44</v>
      </c>
      <c r="N51273" t="s">
        <v>40</v>
      </c>
      <c r="O51273" t="s">
        <v>924</v>
      </c>
      <c r="P51273">
        <v>3</v>
      </c>
      <c r="Q51273">
        <v>15</v>
      </c>
      <c r="R51273">
        <v>0.4</v>
      </c>
      <c r="S51273">
        <v>1.5</v>
      </c>
      <c r="T51273" s="10">
        <f>(data[[#This Row],[Profit]]/data[[#This Row],[Sales]])*100</f>
        <v>10</v>
      </c>
    </row>
    <row r="51274" spans="1:20" x14ac:dyDescent="0.3">
      <c r="A51274">
        <v>36390</v>
      </c>
      <c r="B51274" t="s">
        <v>37320</v>
      </c>
      <c r="C51274" s="1">
        <v>44170</v>
      </c>
      <c r="D51274" t="s">
        <v>37321</v>
      </c>
      <c r="E51274" t="s">
        <v>21</v>
      </c>
      <c r="F51274" t="s">
        <v>32684</v>
      </c>
      <c r="G51274" t="s">
        <v>32652</v>
      </c>
      <c r="H51274" t="s">
        <v>32587</v>
      </c>
      <c r="I51274">
        <v>37.090240000000001</v>
      </c>
      <c r="J51274">
        <v>-95.712890999999999</v>
      </c>
      <c r="K51274" t="s">
        <v>32612</v>
      </c>
      <c r="L51274" t="s">
        <v>32589</v>
      </c>
      <c r="M51274" t="s">
        <v>125</v>
      </c>
      <c r="N51274" t="s">
        <v>40</v>
      </c>
      <c r="O51274" t="s">
        <v>6570</v>
      </c>
      <c r="P51274">
        <v>4</v>
      </c>
      <c r="Q51274">
        <v>100</v>
      </c>
      <c r="R51274">
        <v>0.8</v>
      </c>
      <c r="S51274">
        <v>-30</v>
      </c>
      <c r="T51274" s="10">
        <f>(data[[#This Row],[Profit]]/data[[#This Row],[Sales]])*100</f>
        <v>-30</v>
      </c>
    </row>
    <row r="51275" spans="1:20" x14ac:dyDescent="0.3">
      <c r="A51275">
        <v>36397</v>
      </c>
      <c r="B51275" t="s">
        <v>37324</v>
      </c>
      <c r="C51275" s="1">
        <v>43906</v>
      </c>
      <c r="D51275" t="s">
        <v>37325</v>
      </c>
      <c r="E51275" t="s">
        <v>21</v>
      </c>
      <c r="F51275" t="s">
        <v>32878</v>
      </c>
      <c r="G51275" t="s">
        <v>32611</v>
      </c>
      <c r="H51275" t="s">
        <v>32587</v>
      </c>
      <c r="I51275">
        <v>37.090240000000001</v>
      </c>
      <c r="J51275">
        <v>-95.712890999999999</v>
      </c>
      <c r="K51275" t="s">
        <v>32612</v>
      </c>
      <c r="L51275" t="s">
        <v>32589</v>
      </c>
      <c r="M51275" t="s">
        <v>44</v>
      </c>
      <c r="N51275" t="s">
        <v>40</v>
      </c>
      <c r="O51275" t="s">
        <v>2315</v>
      </c>
      <c r="P51275">
        <v>2</v>
      </c>
      <c r="Q51275">
        <v>92</v>
      </c>
      <c r="R51275">
        <v>0.2</v>
      </c>
      <c r="S51275">
        <v>27.599999999999998</v>
      </c>
      <c r="T51275" s="10">
        <f>(data[[#This Row],[Profit]]/data[[#This Row],[Sales]])*100</f>
        <v>30</v>
      </c>
    </row>
    <row r="51276" spans="1:20" x14ac:dyDescent="0.3">
      <c r="A51276">
        <v>36404</v>
      </c>
      <c r="B51276" t="s">
        <v>37330</v>
      </c>
      <c r="C51276" s="1">
        <v>45042</v>
      </c>
      <c r="D51276" t="s">
        <v>35218</v>
      </c>
      <c r="E51276" t="s">
        <v>71</v>
      </c>
      <c r="F51276" t="s">
        <v>35230</v>
      </c>
      <c r="G51276" t="s">
        <v>32701</v>
      </c>
      <c r="H51276" t="s">
        <v>32587</v>
      </c>
      <c r="I51276">
        <v>37.090240000000001</v>
      </c>
      <c r="J51276">
        <v>-95.712890999999999</v>
      </c>
      <c r="K51276" t="s">
        <v>32588</v>
      </c>
      <c r="L51276" t="s">
        <v>32589</v>
      </c>
      <c r="M51276" t="s">
        <v>44</v>
      </c>
      <c r="N51276" t="s">
        <v>40</v>
      </c>
      <c r="O51276" t="s">
        <v>3355</v>
      </c>
      <c r="P51276">
        <v>3</v>
      </c>
      <c r="Q51276">
        <v>42</v>
      </c>
      <c r="R51276">
        <v>0.2</v>
      </c>
      <c r="S51276">
        <v>8.4</v>
      </c>
      <c r="T51276" s="10">
        <f>(data[[#This Row],[Profit]]/data[[#This Row],[Sales]])*100</f>
        <v>20</v>
      </c>
    </row>
    <row r="51277" spans="1:20" x14ac:dyDescent="0.3">
      <c r="A51277">
        <v>36405</v>
      </c>
      <c r="B51277" t="s">
        <v>37330</v>
      </c>
      <c r="C51277" s="1">
        <v>45042</v>
      </c>
      <c r="D51277" t="s">
        <v>35218</v>
      </c>
      <c r="E51277" t="s">
        <v>71</v>
      </c>
      <c r="F51277" t="s">
        <v>35230</v>
      </c>
      <c r="G51277" t="s">
        <v>32701</v>
      </c>
      <c r="H51277" t="s">
        <v>32587</v>
      </c>
      <c r="I51277">
        <v>37.090240000000001</v>
      </c>
      <c r="J51277">
        <v>-95.712890999999999</v>
      </c>
      <c r="K51277" t="s">
        <v>32588</v>
      </c>
      <c r="L51277" t="s">
        <v>32589</v>
      </c>
      <c r="M51277" t="s">
        <v>44</v>
      </c>
      <c r="N51277" t="s">
        <v>40</v>
      </c>
      <c r="O51277" t="s">
        <v>4815</v>
      </c>
      <c r="P51277">
        <v>3</v>
      </c>
      <c r="Q51277">
        <v>24</v>
      </c>
      <c r="R51277">
        <v>0.2</v>
      </c>
      <c r="S51277">
        <v>4.8000000000000007</v>
      </c>
      <c r="T51277" s="10">
        <f>(data[[#This Row],[Profit]]/data[[#This Row],[Sales]])*100</f>
        <v>20.000000000000004</v>
      </c>
    </row>
    <row r="51278" spans="1:20" x14ac:dyDescent="0.3">
      <c r="A51278">
        <v>17291</v>
      </c>
      <c r="B51278" t="s">
        <v>20185</v>
      </c>
      <c r="C51278" s="1">
        <v>44545</v>
      </c>
      <c r="D51278" t="s">
        <v>16793</v>
      </c>
      <c r="E51278" t="s">
        <v>81</v>
      </c>
      <c r="F51278" t="s">
        <v>13933</v>
      </c>
      <c r="G51278" t="s">
        <v>12902</v>
      </c>
      <c r="H51278" t="s">
        <v>12580</v>
      </c>
      <c r="I51278">
        <v>51.165691000000002</v>
      </c>
      <c r="J51278">
        <v>10.451525999999999</v>
      </c>
      <c r="K51278" t="s">
        <v>12570</v>
      </c>
      <c r="L51278" t="s">
        <v>12560</v>
      </c>
      <c r="M51278" t="s">
        <v>44</v>
      </c>
      <c r="N51278" t="s">
        <v>40</v>
      </c>
      <c r="O51278" t="s">
        <v>3491</v>
      </c>
      <c r="P51278">
        <v>12</v>
      </c>
      <c r="Q51278">
        <v>216</v>
      </c>
      <c r="R51278">
        <v>0</v>
      </c>
      <c r="S51278">
        <v>108</v>
      </c>
      <c r="T51278" s="10">
        <f>(data[[#This Row],[Profit]]/data[[#This Row],[Sales]])*100</f>
        <v>50</v>
      </c>
    </row>
    <row r="51279" spans="1:20" x14ac:dyDescent="0.3">
      <c r="A51279">
        <v>5749</v>
      </c>
      <c r="B51279" t="s">
        <v>8316</v>
      </c>
      <c r="C51279" s="1">
        <v>45174</v>
      </c>
      <c r="D51279" t="s">
        <v>8317</v>
      </c>
      <c r="E51279" t="s">
        <v>21</v>
      </c>
      <c r="F51279" t="s">
        <v>2465</v>
      </c>
      <c r="G51279" t="s">
        <v>2466</v>
      </c>
      <c r="H51279" t="s">
        <v>146</v>
      </c>
      <c r="I51279">
        <v>18.735693000000001</v>
      </c>
      <c r="J51279">
        <v>-70.162650999999997</v>
      </c>
      <c r="K51279" t="s">
        <v>138</v>
      </c>
      <c r="L51279" t="s">
        <v>26</v>
      </c>
      <c r="M51279" t="s">
        <v>44</v>
      </c>
      <c r="N51279" t="s">
        <v>40</v>
      </c>
      <c r="O51279" t="s">
        <v>1056</v>
      </c>
      <c r="P51279">
        <v>5</v>
      </c>
      <c r="Q51279">
        <v>35</v>
      </c>
      <c r="R51279">
        <v>0.2</v>
      </c>
      <c r="S51279">
        <v>7</v>
      </c>
      <c r="T51279" s="10">
        <f>(data[[#This Row],[Profit]]/data[[#This Row],[Sales]])*100</f>
        <v>20</v>
      </c>
    </row>
    <row r="51280" spans="1:20" x14ac:dyDescent="0.3">
      <c r="A51280">
        <v>36424</v>
      </c>
      <c r="B51280" t="s">
        <v>37342</v>
      </c>
      <c r="C51280" s="1">
        <v>44087</v>
      </c>
      <c r="D51280" t="s">
        <v>36683</v>
      </c>
      <c r="E51280" t="s">
        <v>21</v>
      </c>
      <c r="F51280" t="s">
        <v>32675</v>
      </c>
      <c r="G51280" t="s">
        <v>32676</v>
      </c>
      <c r="H51280" t="s">
        <v>32587</v>
      </c>
      <c r="I51280">
        <v>37.090240000000001</v>
      </c>
      <c r="J51280">
        <v>-95.712890999999999</v>
      </c>
      <c r="K51280" t="s">
        <v>32633</v>
      </c>
      <c r="L51280" t="s">
        <v>32589</v>
      </c>
      <c r="M51280" t="s">
        <v>125</v>
      </c>
      <c r="N51280" t="s">
        <v>40</v>
      </c>
      <c r="O51280" t="s">
        <v>10335</v>
      </c>
      <c r="P51280">
        <v>2</v>
      </c>
      <c r="Q51280">
        <v>10</v>
      </c>
      <c r="R51280">
        <v>0</v>
      </c>
      <c r="S51280">
        <v>5</v>
      </c>
      <c r="T51280" s="10">
        <f>(data[[#This Row],[Profit]]/data[[#This Row],[Sales]])*100</f>
        <v>50</v>
      </c>
    </row>
    <row r="51281" spans="1:20" x14ac:dyDescent="0.3">
      <c r="A51281">
        <v>36430</v>
      </c>
      <c r="B51281" t="s">
        <v>37345</v>
      </c>
      <c r="C51281" s="1">
        <v>45257</v>
      </c>
      <c r="D51281" t="s">
        <v>37346</v>
      </c>
      <c r="E51281" t="s">
        <v>71</v>
      </c>
      <c r="F51281" t="s">
        <v>32675</v>
      </c>
      <c r="G51281" t="s">
        <v>32676</v>
      </c>
      <c r="H51281" t="s">
        <v>32587</v>
      </c>
      <c r="I51281">
        <v>37.090240000000001</v>
      </c>
      <c r="J51281">
        <v>-95.712890999999999</v>
      </c>
      <c r="K51281" t="s">
        <v>32633</v>
      </c>
      <c r="L51281" t="s">
        <v>32589</v>
      </c>
      <c r="M51281" t="s">
        <v>125</v>
      </c>
      <c r="N51281" t="s">
        <v>40</v>
      </c>
      <c r="O51281" t="s">
        <v>1272</v>
      </c>
      <c r="P51281">
        <v>1</v>
      </c>
      <c r="Q51281">
        <v>38</v>
      </c>
      <c r="R51281">
        <v>0</v>
      </c>
      <c r="S51281">
        <v>15.200000000000001</v>
      </c>
      <c r="T51281" s="10">
        <f>(data[[#This Row],[Profit]]/data[[#This Row],[Sales]])*100</f>
        <v>40</v>
      </c>
    </row>
    <row r="51282" spans="1:20" x14ac:dyDescent="0.3">
      <c r="A51282">
        <v>5747</v>
      </c>
      <c r="B51282" t="s">
        <v>8313</v>
      </c>
      <c r="C51282" s="1">
        <v>44549</v>
      </c>
      <c r="D51282" t="s">
        <v>8314</v>
      </c>
      <c r="E51282" t="s">
        <v>21</v>
      </c>
      <c r="F51282" t="s">
        <v>257</v>
      </c>
      <c r="G51282" t="s">
        <v>258</v>
      </c>
      <c r="H51282" t="s">
        <v>259</v>
      </c>
      <c r="I51282">
        <v>-9.1899669999999993</v>
      </c>
      <c r="J51282">
        <v>-75.015152</v>
      </c>
      <c r="K51282" t="s">
        <v>35</v>
      </c>
      <c r="L51282" t="s">
        <v>26</v>
      </c>
      <c r="M51282" t="s">
        <v>39</v>
      </c>
      <c r="N51282" t="s">
        <v>40</v>
      </c>
      <c r="O51282" t="s">
        <v>1424</v>
      </c>
      <c r="P51282">
        <v>8</v>
      </c>
      <c r="Q51282">
        <v>80</v>
      </c>
      <c r="R51282">
        <v>0.4</v>
      </c>
      <c r="S51282">
        <v>8</v>
      </c>
      <c r="T51282" s="10">
        <f>(data[[#This Row],[Profit]]/data[[#This Row],[Sales]])*100</f>
        <v>10</v>
      </c>
    </row>
    <row r="51283" spans="1:20" x14ac:dyDescent="0.3">
      <c r="A51283">
        <v>17287</v>
      </c>
      <c r="B51283" t="s">
        <v>20184</v>
      </c>
      <c r="C51283" s="1">
        <v>44417</v>
      </c>
      <c r="D51283" t="s">
        <v>17263</v>
      </c>
      <c r="E51283" t="s">
        <v>71</v>
      </c>
      <c r="F51283" t="s">
        <v>17423</v>
      </c>
      <c r="G51283" t="s">
        <v>12568</v>
      </c>
      <c r="H51283" t="s">
        <v>12569</v>
      </c>
      <c r="I51283">
        <v>46.227637999999999</v>
      </c>
      <c r="J51283">
        <v>2.213749</v>
      </c>
      <c r="K51283" t="s">
        <v>12570</v>
      </c>
      <c r="L51283" t="s">
        <v>12560</v>
      </c>
      <c r="M51283" t="s">
        <v>44</v>
      </c>
      <c r="N51283" t="s">
        <v>40</v>
      </c>
      <c r="O51283" t="s">
        <v>1083</v>
      </c>
      <c r="P51283">
        <v>2</v>
      </c>
      <c r="Q51283">
        <v>12</v>
      </c>
      <c r="R51283">
        <v>0</v>
      </c>
      <c r="S51283">
        <v>6</v>
      </c>
      <c r="T51283" s="10">
        <f>(data[[#This Row],[Profit]]/data[[#This Row],[Sales]])*100</f>
        <v>50</v>
      </c>
    </row>
    <row r="51284" spans="1:20" x14ac:dyDescent="0.3">
      <c r="A51284">
        <v>17286</v>
      </c>
      <c r="B51284" t="s">
        <v>20184</v>
      </c>
      <c r="C51284" s="1">
        <v>44417</v>
      </c>
      <c r="D51284" t="s">
        <v>17263</v>
      </c>
      <c r="E51284" t="s">
        <v>71</v>
      </c>
      <c r="F51284" t="s">
        <v>17423</v>
      </c>
      <c r="G51284" t="s">
        <v>12568</v>
      </c>
      <c r="H51284" t="s">
        <v>12569</v>
      </c>
      <c r="I51284">
        <v>46.227637999999999</v>
      </c>
      <c r="J51284">
        <v>2.213749</v>
      </c>
      <c r="K51284" t="s">
        <v>12570</v>
      </c>
      <c r="L51284" t="s">
        <v>12560</v>
      </c>
      <c r="M51284" t="s">
        <v>44</v>
      </c>
      <c r="N51284" t="s">
        <v>40</v>
      </c>
      <c r="O51284" t="s">
        <v>7687</v>
      </c>
      <c r="P51284">
        <v>2</v>
      </c>
      <c r="Q51284">
        <v>40</v>
      </c>
      <c r="R51284">
        <v>0</v>
      </c>
      <c r="S51284">
        <v>20</v>
      </c>
      <c r="T51284" s="10">
        <f>(data[[#This Row],[Profit]]/data[[#This Row],[Sales]])*100</f>
        <v>50</v>
      </c>
    </row>
    <row r="51285" spans="1:20" x14ac:dyDescent="0.3">
      <c r="A51285">
        <v>36443</v>
      </c>
      <c r="B51285" t="s">
        <v>37356</v>
      </c>
      <c r="C51285" s="1">
        <v>44960</v>
      </c>
      <c r="D51285" t="s">
        <v>33333</v>
      </c>
      <c r="E51285" t="s">
        <v>21</v>
      </c>
      <c r="F51285" t="s">
        <v>32592</v>
      </c>
      <c r="G51285" t="s">
        <v>32593</v>
      </c>
      <c r="H51285" t="s">
        <v>32587</v>
      </c>
      <c r="I51285">
        <v>37.090240000000001</v>
      </c>
      <c r="J51285">
        <v>-95.712890999999999</v>
      </c>
      <c r="K51285" t="s">
        <v>32594</v>
      </c>
      <c r="L51285" t="s">
        <v>32589</v>
      </c>
      <c r="M51285" t="s">
        <v>125</v>
      </c>
      <c r="N51285" t="s">
        <v>40</v>
      </c>
      <c r="O51285" t="s">
        <v>11076</v>
      </c>
      <c r="P51285">
        <v>4</v>
      </c>
      <c r="Q51285">
        <v>32</v>
      </c>
      <c r="R51285">
        <v>0</v>
      </c>
      <c r="S51285">
        <v>12.8</v>
      </c>
      <c r="T51285" s="10">
        <f>(data[[#This Row],[Profit]]/data[[#This Row],[Sales]])*100</f>
        <v>40</v>
      </c>
    </row>
    <row r="51286" spans="1:20" x14ac:dyDescent="0.3">
      <c r="A51286">
        <v>5741</v>
      </c>
      <c r="B51286" t="s">
        <v>8306</v>
      </c>
      <c r="C51286" s="1">
        <v>45208</v>
      </c>
      <c r="D51286" t="s">
        <v>8307</v>
      </c>
      <c r="E51286" t="s">
        <v>21</v>
      </c>
      <c r="F51286" t="s">
        <v>998</v>
      </c>
      <c r="G51286" t="s">
        <v>999</v>
      </c>
      <c r="H51286" t="s">
        <v>34</v>
      </c>
      <c r="I51286">
        <v>4.5708679999999999</v>
      </c>
      <c r="J51286">
        <v>-74.297332999999995</v>
      </c>
      <c r="K51286" t="s">
        <v>35</v>
      </c>
      <c r="L51286" t="s">
        <v>26</v>
      </c>
      <c r="M51286" t="s">
        <v>39</v>
      </c>
      <c r="N51286" t="s">
        <v>40</v>
      </c>
      <c r="O51286" t="s">
        <v>8309</v>
      </c>
      <c r="P51286">
        <v>12</v>
      </c>
      <c r="Q51286">
        <v>156</v>
      </c>
      <c r="R51286">
        <v>0</v>
      </c>
      <c r="S51286">
        <v>62.400000000000006</v>
      </c>
      <c r="T51286" s="10">
        <f>(data[[#This Row],[Profit]]/data[[#This Row],[Sales]])*100</f>
        <v>40</v>
      </c>
    </row>
    <row r="51287" spans="1:20" x14ac:dyDescent="0.3">
      <c r="A51287">
        <v>36450</v>
      </c>
      <c r="B51287" t="s">
        <v>37365</v>
      </c>
      <c r="C51287" s="1">
        <v>44011</v>
      </c>
      <c r="D51287" t="s">
        <v>37366</v>
      </c>
      <c r="E51287" t="s">
        <v>21</v>
      </c>
      <c r="F51287" t="s">
        <v>32675</v>
      </c>
      <c r="G51287" t="s">
        <v>32676</v>
      </c>
      <c r="H51287" t="s">
        <v>32587</v>
      </c>
      <c r="I51287">
        <v>37.090240000000001</v>
      </c>
      <c r="J51287">
        <v>-95.712890999999999</v>
      </c>
      <c r="K51287" t="s">
        <v>32633</v>
      </c>
      <c r="L51287" t="s">
        <v>32589</v>
      </c>
      <c r="M51287" t="s">
        <v>44</v>
      </c>
      <c r="N51287" t="s">
        <v>40</v>
      </c>
      <c r="O51287" t="s">
        <v>2434</v>
      </c>
      <c r="P51287">
        <v>3</v>
      </c>
      <c r="Q51287">
        <v>87</v>
      </c>
      <c r="R51287">
        <v>0</v>
      </c>
      <c r="S51287">
        <v>43.5</v>
      </c>
      <c r="T51287" s="10">
        <f>(data[[#This Row],[Profit]]/data[[#This Row],[Sales]])*100</f>
        <v>50</v>
      </c>
    </row>
    <row r="51288" spans="1:20" x14ac:dyDescent="0.3">
      <c r="A51288">
        <v>36458</v>
      </c>
      <c r="B51288" t="s">
        <v>37372</v>
      </c>
      <c r="C51288" s="1">
        <v>44041</v>
      </c>
      <c r="D51288" t="s">
        <v>36933</v>
      </c>
      <c r="E51288" t="s">
        <v>81</v>
      </c>
      <c r="F51288" t="s">
        <v>32607</v>
      </c>
      <c r="G51288" t="s">
        <v>13208</v>
      </c>
      <c r="H51288" t="s">
        <v>32587</v>
      </c>
      <c r="I51288">
        <v>37.090240000000001</v>
      </c>
      <c r="J51288">
        <v>-95.712890999999999</v>
      </c>
      <c r="K51288" t="s">
        <v>32594</v>
      </c>
      <c r="L51288" t="s">
        <v>32589</v>
      </c>
      <c r="M51288" t="s">
        <v>39</v>
      </c>
      <c r="N51288" t="s">
        <v>40</v>
      </c>
      <c r="O51288" t="s">
        <v>3195</v>
      </c>
      <c r="P51288">
        <v>10</v>
      </c>
      <c r="Q51288">
        <v>500</v>
      </c>
      <c r="R51288">
        <v>0</v>
      </c>
      <c r="S51288">
        <v>250</v>
      </c>
      <c r="T51288" s="10">
        <f>(data[[#This Row],[Profit]]/data[[#This Row],[Sales]])*100</f>
        <v>50</v>
      </c>
    </row>
    <row r="51289" spans="1:20" x14ac:dyDescent="0.3">
      <c r="A51289">
        <v>36461</v>
      </c>
      <c r="B51289" t="s">
        <v>37375</v>
      </c>
      <c r="C51289" s="1">
        <v>44144</v>
      </c>
      <c r="D51289" t="s">
        <v>36077</v>
      </c>
      <c r="E51289" t="s">
        <v>21</v>
      </c>
      <c r="F51289" t="s">
        <v>35004</v>
      </c>
      <c r="G51289" t="s">
        <v>32664</v>
      </c>
      <c r="H51289" t="s">
        <v>32587</v>
      </c>
      <c r="I51289">
        <v>37.090240000000001</v>
      </c>
      <c r="J51289">
        <v>-95.712890999999999</v>
      </c>
      <c r="K51289" t="s">
        <v>32612</v>
      </c>
      <c r="L51289" t="s">
        <v>32589</v>
      </c>
      <c r="M51289" t="s">
        <v>44</v>
      </c>
      <c r="N51289" t="s">
        <v>40</v>
      </c>
      <c r="O51289" t="s">
        <v>9750</v>
      </c>
      <c r="P51289">
        <v>2</v>
      </c>
      <c r="Q51289">
        <v>12</v>
      </c>
      <c r="R51289">
        <v>0</v>
      </c>
      <c r="S51289">
        <v>6</v>
      </c>
      <c r="T51289" s="10">
        <f>(data[[#This Row],[Profit]]/data[[#This Row],[Sales]])*100</f>
        <v>50</v>
      </c>
    </row>
    <row r="51290" spans="1:20" x14ac:dyDescent="0.3">
      <c r="A51290">
        <v>36344</v>
      </c>
      <c r="B51290" t="s">
        <v>37278</v>
      </c>
      <c r="C51290" s="1">
        <v>44876</v>
      </c>
      <c r="D51290" t="s">
        <v>37279</v>
      </c>
      <c r="E51290" t="s">
        <v>21</v>
      </c>
      <c r="F51290" t="s">
        <v>32592</v>
      </c>
      <c r="G51290" t="s">
        <v>32593</v>
      </c>
      <c r="H51290" t="s">
        <v>32587</v>
      </c>
      <c r="I51290">
        <v>37.090240000000001</v>
      </c>
      <c r="J51290">
        <v>-95.712890999999999</v>
      </c>
      <c r="K51290" t="s">
        <v>32594</v>
      </c>
      <c r="L51290" t="s">
        <v>32589</v>
      </c>
      <c r="M51290" t="s">
        <v>44</v>
      </c>
      <c r="N51290" t="s">
        <v>40</v>
      </c>
      <c r="O51290" t="s">
        <v>9398</v>
      </c>
      <c r="P51290">
        <v>5</v>
      </c>
      <c r="Q51290">
        <v>70</v>
      </c>
      <c r="R51290">
        <v>0</v>
      </c>
      <c r="S51290">
        <v>35</v>
      </c>
      <c r="T51290" s="10">
        <f>(data[[#This Row],[Profit]]/data[[#This Row],[Sales]])*100</f>
        <v>50</v>
      </c>
    </row>
    <row r="51291" spans="1:20" x14ac:dyDescent="0.3">
      <c r="A51291">
        <v>14721</v>
      </c>
      <c r="B51291" t="s">
        <v>17786</v>
      </c>
      <c r="C51291" s="1">
        <v>44556</v>
      </c>
      <c r="D51291" t="s">
        <v>17787</v>
      </c>
      <c r="E51291" t="s">
        <v>21</v>
      </c>
      <c r="F51291" t="s">
        <v>16357</v>
      </c>
      <c r="G51291" t="s">
        <v>16358</v>
      </c>
      <c r="H51291" t="s">
        <v>12609</v>
      </c>
      <c r="I51291">
        <v>40.463667000000001</v>
      </c>
      <c r="J51291">
        <v>-3.7492200000000002</v>
      </c>
      <c r="K51291" t="s">
        <v>12594</v>
      </c>
      <c r="L51291" t="s">
        <v>12560</v>
      </c>
      <c r="M51291" t="s">
        <v>39</v>
      </c>
      <c r="N51291" t="s">
        <v>40</v>
      </c>
      <c r="O51291" t="s">
        <v>17788</v>
      </c>
      <c r="P51291">
        <v>4</v>
      </c>
      <c r="Q51291">
        <v>36</v>
      </c>
      <c r="R51291">
        <v>0</v>
      </c>
      <c r="S51291">
        <v>18</v>
      </c>
      <c r="T51291" s="10">
        <f>(data[[#This Row],[Profit]]/data[[#This Row],[Sales]])*100</f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30985-B0CB-494E-BDB8-B010CFF51DC0}">
  <dimension ref="A1:E65"/>
  <sheetViews>
    <sheetView topLeftCell="A46" workbookViewId="0">
      <selection activeCell="C3" sqref="C3:C4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5.77734375" bestFit="1" customWidth="1"/>
    <col min="4" max="4" width="13.33203125" bestFit="1" customWidth="1"/>
    <col min="5" max="6" width="10.77734375" bestFit="1" customWidth="1"/>
    <col min="7" max="1431" width="10.33203125" bestFit="1" customWidth="1"/>
    <col min="1432" max="1432" width="10.77734375" bestFit="1" customWidth="1"/>
    <col min="1433" max="1433" width="24.109375" bestFit="1" customWidth="1"/>
    <col min="1434" max="1434" width="29.6640625" bestFit="1" customWidth="1"/>
    <col min="1435" max="1435" width="34" bestFit="1" customWidth="1"/>
    <col min="1436" max="1436" width="23.77734375" bestFit="1" customWidth="1"/>
    <col min="1437" max="1437" width="32" bestFit="1" customWidth="1"/>
    <col min="1438" max="1438" width="36.21875" bestFit="1" customWidth="1"/>
    <col min="1439" max="1439" width="34" bestFit="1" customWidth="1"/>
    <col min="1440" max="1440" width="33.6640625" bestFit="1" customWidth="1"/>
    <col min="1441" max="1441" width="43.88671875" bestFit="1" customWidth="1"/>
    <col min="1442" max="1442" width="44.21875" bestFit="1" customWidth="1"/>
    <col min="1443" max="1443" width="31.77734375" bestFit="1" customWidth="1"/>
    <col min="1444" max="1444" width="29.5546875" bestFit="1" customWidth="1"/>
    <col min="1445" max="1445" width="39.77734375" bestFit="1" customWidth="1"/>
    <col min="1446" max="1446" width="24.5546875" bestFit="1" customWidth="1"/>
    <col min="1447" max="1447" width="44.109375" bestFit="1" customWidth="1"/>
    <col min="1448" max="1448" width="25.44140625" bestFit="1" customWidth="1"/>
    <col min="1449" max="1449" width="22.6640625" bestFit="1" customWidth="1"/>
    <col min="1450" max="1450" width="27.88671875" bestFit="1" customWidth="1"/>
    <col min="1451" max="1451" width="18.5546875" bestFit="1" customWidth="1"/>
    <col min="1452" max="1452" width="13.33203125" bestFit="1" customWidth="1"/>
    <col min="1453" max="1453" width="24.77734375" bestFit="1" customWidth="1"/>
    <col min="1454" max="1454" width="17.5546875" bestFit="1" customWidth="1"/>
    <col min="1455" max="1455" width="20.88671875" bestFit="1" customWidth="1"/>
    <col min="1456" max="1456" width="26.77734375" bestFit="1" customWidth="1"/>
    <col min="1457" max="1457" width="20.77734375" bestFit="1" customWidth="1"/>
    <col min="1458" max="1458" width="32" bestFit="1" customWidth="1"/>
    <col min="1459" max="1459" width="34.5546875" bestFit="1" customWidth="1"/>
    <col min="1460" max="1460" width="16.44140625" bestFit="1" customWidth="1"/>
    <col min="1461" max="1461" width="38.88671875" bestFit="1" customWidth="1"/>
    <col min="1462" max="1462" width="13.77734375" bestFit="1" customWidth="1"/>
    <col min="1463" max="1463" width="17.21875" bestFit="1" customWidth="1"/>
    <col min="1464" max="1464" width="20.88671875" bestFit="1" customWidth="1"/>
    <col min="1465" max="1465" width="19.5546875" bestFit="1" customWidth="1"/>
    <col min="1466" max="1466" width="24.88671875" bestFit="1" customWidth="1"/>
    <col min="1467" max="1467" width="16.77734375" bestFit="1" customWidth="1"/>
    <col min="1468" max="1468" width="22.77734375" bestFit="1" customWidth="1"/>
    <col min="1469" max="1469" width="16.33203125" bestFit="1" customWidth="1"/>
    <col min="1470" max="1470" width="36.5546875" bestFit="1" customWidth="1"/>
    <col min="1471" max="1471" width="43.109375" bestFit="1" customWidth="1"/>
    <col min="1472" max="1472" width="43.6640625" bestFit="1" customWidth="1"/>
    <col min="1473" max="1473" width="33" bestFit="1" customWidth="1"/>
    <col min="1474" max="1474" width="19.21875" bestFit="1" customWidth="1"/>
    <col min="1475" max="1475" width="31.21875" bestFit="1" customWidth="1"/>
    <col min="1476" max="1476" width="35.6640625" bestFit="1" customWidth="1"/>
    <col min="1477" max="1477" width="33" bestFit="1" customWidth="1"/>
    <col min="1478" max="1478" width="42.77734375" bestFit="1" customWidth="1"/>
    <col min="1479" max="1479" width="30" bestFit="1" customWidth="1"/>
    <col min="1480" max="1480" width="17.33203125" bestFit="1" customWidth="1"/>
    <col min="1481" max="1481" width="36.21875" bestFit="1" customWidth="1"/>
    <col min="1482" max="1482" width="46" bestFit="1" customWidth="1"/>
    <col min="1483" max="1483" width="50.109375" bestFit="1" customWidth="1"/>
    <col min="1484" max="1484" width="51" bestFit="1" customWidth="1"/>
    <col min="1485" max="1485" width="54" bestFit="1" customWidth="1"/>
    <col min="1486" max="1486" width="44.44140625" bestFit="1" customWidth="1"/>
    <col min="1487" max="1487" width="47.5546875" bestFit="1" customWidth="1"/>
    <col min="1488" max="1488" width="45.109375" bestFit="1" customWidth="1"/>
    <col min="1489" max="1489" width="49.5546875" bestFit="1" customWidth="1"/>
    <col min="1490" max="1490" width="49.109375" bestFit="1" customWidth="1"/>
    <col min="1491" max="1491" width="48.5546875" bestFit="1" customWidth="1"/>
    <col min="1492" max="1492" width="48.88671875" bestFit="1" customWidth="1"/>
    <col min="1493" max="1493" width="48.77734375" bestFit="1" customWidth="1"/>
    <col min="1494" max="1494" width="48" bestFit="1" customWidth="1"/>
    <col min="1495" max="1495" width="50.33203125" bestFit="1" customWidth="1"/>
    <col min="1496" max="1496" width="52.44140625" bestFit="1" customWidth="1"/>
    <col min="1497" max="1497" width="50.88671875" bestFit="1" customWidth="1"/>
    <col min="1498" max="1498" width="51.5546875" bestFit="1" customWidth="1"/>
    <col min="1499" max="1499" width="42.21875" bestFit="1" customWidth="1"/>
    <col min="1500" max="1500" width="48.88671875" bestFit="1" customWidth="1"/>
    <col min="1501" max="1501" width="28.5546875" bestFit="1" customWidth="1"/>
    <col min="1502" max="1502" width="59.21875" bestFit="1" customWidth="1"/>
    <col min="1503" max="1503" width="38.33203125" bestFit="1" customWidth="1"/>
    <col min="1504" max="1504" width="39.77734375" bestFit="1" customWidth="1"/>
    <col min="1505" max="1505" width="38.88671875" bestFit="1" customWidth="1"/>
    <col min="1506" max="1506" width="46.21875" bestFit="1" customWidth="1"/>
    <col min="1507" max="1507" width="40.21875" bestFit="1" customWidth="1"/>
    <col min="1508" max="1508" width="32" bestFit="1" customWidth="1"/>
    <col min="1509" max="1509" width="53.5546875" bestFit="1" customWidth="1"/>
    <col min="1510" max="1510" width="56" bestFit="1" customWidth="1"/>
    <col min="1511" max="1511" width="61.6640625" bestFit="1" customWidth="1"/>
    <col min="1512" max="1512" width="48.88671875" bestFit="1" customWidth="1"/>
    <col min="1513" max="1513" width="26.21875" bestFit="1" customWidth="1"/>
    <col min="1514" max="1514" width="33.44140625" bestFit="1" customWidth="1"/>
    <col min="1515" max="1515" width="20.21875" bestFit="1" customWidth="1"/>
    <col min="1516" max="1516" width="42.6640625" bestFit="1" customWidth="1"/>
    <col min="1517" max="1517" width="41.109375" bestFit="1" customWidth="1"/>
    <col min="1518" max="1518" width="53.5546875" bestFit="1" customWidth="1"/>
    <col min="1519" max="1519" width="55.21875" bestFit="1" customWidth="1"/>
    <col min="1520" max="1520" width="29.77734375" bestFit="1" customWidth="1"/>
    <col min="1521" max="1521" width="35.77734375" bestFit="1" customWidth="1"/>
    <col min="1522" max="1522" width="67.109375" bestFit="1" customWidth="1"/>
    <col min="1523" max="1523" width="46.33203125" bestFit="1" customWidth="1"/>
    <col min="1524" max="1524" width="25.5546875" bestFit="1" customWidth="1"/>
    <col min="1525" max="1525" width="30.33203125" bestFit="1" customWidth="1"/>
    <col min="1526" max="1526" width="26.33203125" bestFit="1" customWidth="1"/>
    <col min="1527" max="1527" width="26.5546875" bestFit="1" customWidth="1"/>
    <col min="1528" max="1528" width="33.88671875" bestFit="1" customWidth="1"/>
    <col min="1529" max="1529" width="36.6640625" bestFit="1" customWidth="1"/>
    <col min="1530" max="1530" width="41.33203125" bestFit="1" customWidth="1"/>
    <col min="1531" max="1531" width="25.5546875" bestFit="1" customWidth="1"/>
    <col min="1532" max="1532" width="55.21875" bestFit="1" customWidth="1"/>
    <col min="1533" max="1533" width="25.77734375" bestFit="1" customWidth="1"/>
    <col min="1534" max="1534" width="34.5546875" bestFit="1" customWidth="1"/>
    <col min="1535" max="1535" width="28.33203125" bestFit="1" customWidth="1"/>
    <col min="1536" max="1536" width="38.77734375" bestFit="1" customWidth="1"/>
    <col min="1537" max="1537" width="34.109375" bestFit="1" customWidth="1"/>
    <col min="1538" max="1538" width="26.5546875" bestFit="1" customWidth="1"/>
    <col min="1539" max="1539" width="45.21875" bestFit="1" customWidth="1"/>
    <col min="1540" max="1540" width="21.88671875" bestFit="1" customWidth="1"/>
    <col min="1541" max="1541" width="21.6640625" bestFit="1" customWidth="1"/>
    <col min="1542" max="1542" width="41.21875" bestFit="1" customWidth="1"/>
    <col min="1543" max="1543" width="30.109375" bestFit="1" customWidth="1"/>
    <col min="1544" max="1544" width="38.5546875" bestFit="1" customWidth="1"/>
    <col min="1545" max="1545" width="38.6640625" bestFit="1" customWidth="1"/>
    <col min="1546" max="1546" width="29.33203125" bestFit="1" customWidth="1"/>
    <col min="1547" max="1547" width="21.6640625" bestFit="1" customWidth="1"/>
    <col min="1548" max="1548" width="36" bestFit="1" customWidth="1"/>
    <col min="1549" max="1549" width="39.5546875" bestFit="1" customWidth="1"/>
    <col min="1550" max="1550" width="46.33203125" bestFit="1" customWidth="1"/>
    <col min="1551" max="1551" width="36.21875" bestFit="1" customWidth="1"/>
    <col min="1552" max="1552" width="38.77734375" bestFit="1" customWidth="1"/>
    <col min="1553" max="1553" width="39" bestFit="1" customWidth="1"/>
    <col min="1554" max="1554" width="39.21875" bestFit="1" customWidth="1"/>
    <col min="1555" max="1555" width="33.77734375" bestFit="1" customWidth="1"/>
    <col min="1556" max="1556" width="40.6640625" bestFit="1" customWidth="1"/>
    <col min="1557" max="1557" width="46" bestFit="1" customWidth="1"/>
    <col min="1558" max="1558" width="34.109375" bestFit="1" customWidth="1"/>
    <col min="1559" max="1559" width="32.5546875" bestFit="1" customWidth="1"/>
    <col min="1560" max="1560" width="32.21875" bestFit="1" customWidth="1"/>
    <col min="1561" max="1561" width="43.77734375" bestFit="1" customWidth="1"/>
    <col min="1562" max="1562" width="40.88671875" bestFit="1" customWidth="1"/>
    <col min="1563" max="1563" width="55" bestFit="1" customWidth="1"/>
    <col min="1564" max="1564" width="32" bestFit="1" customWidth="1"/>
    <col min="1565" max="1565" width="20.88671875" bestFit="1" customWidth="1"/>
    <col min="1566" max="1566" width="22.21875" bestFit="1" customWidth="1"/>
    <col min="1567" max="1567" width="28.21875" bestFit="1" customWidth="1"/>
    <col min="1568" max="1568" width="32.44140625" bestFit="1" customWidth="1"/>
    <col min="1569" max="1569" width="29.109375" bestFit="1" customWidth="1"/>
    <col min="1570" max="1570" width="39.21875" bestFit="1" customWidth="1"/>
    <col min="1571" max="1571" width="41.44140625" bestFit="1" customWidth="1"/>
    <col min="1572" max="1572" width="21.6640625" bestFit="1" customWidth="1"/>
    <col min="1573" max="1573" width="36.77734375" bestFit="1" customWidth="1"/>
    <col min="1574" max="1574" width="39.109375" bestFit="1" customWidth="1"/>
    <col min="1575" max="1575" width="29.5546875" bestFit="1" customWidth="1"/>
    <col min="1576" max="1576" width="32.21875" bestFit="1" customWidth="1"/>
    <col min="1577" max="1577" width="22.6640625" bestFit="1" customWidth="1"/>
    <col min="1578" max="1578" width="38.77734375" bestFit="1" customWidth="1"/>
    <col min="1579" max="1579" width="34.77734375" bestFit="1" customWidth="1"/>
    <col min="1580" max="1580" width="25.88671875" bestFit="1" customWidth="1"/>
    <col min="1581" max="1581" width="31.33203125" bestFit="1" customWidth="1"/>
    <col min="1582" max="1582" width="35.6640625" bestFit="1" customWidth="1"/>
    <col min="1583" max="1583" width="25.5546875" bestFit="1" customWidth="1"/>
    <col min="1584" max="1584" width="33.109375" bestFit="1" customWidth="1"/>
    <col min="1585" max="1585" width="25.21875" bestFit="1" customWidth="1"/>
    <col min="1586" max="1586" width="27.109375" bestFit="1" customWidth="1"/>
    <col min="1587" max="1587" width="28.88671875" bestFit="1" customWidth="1"/>
    <col min="1588" max="1588" width="40.44140625" bestFit="1" customWidth="1"/>
    <col min="1589" max="1589" width="25.5546875" bestFit="1" customWidth="1"/>
    <col min="1590" max="1590" width="31.5546875" bestFit="1" customWidth="1"/>
    <col min="1591" max="1591" width="22.44140625" bestFit="1" customWidth="1"/>
    <col min="1592" max="1592" width="35.5546875" bestFit="1" customWidth="1"/>
    <col min="1593" max="1593" width="21.33203125" bestFit="1" customWidth="1"/>
    <col min="1594" max="1594" width="30.88671875" bestFit="1" customWidth="1"/>
    <col min="1595" max="1595" width="29.21875" bestFit="1" customWidth="1"/>
    <col min="1596" max="1596" width="22.21875" bestFit="1" customWidth="1"/>
    <col min="1597" max="1597" width="21.77734375" bestFit="1" customWidth="1"/>
    <col min="1598" max="1598" width="24.88671875" bestFit="1" customWidth="1"/>
    <col min="1599" max="1599" width="24.77734375" bestFit="1" customWidth="1"/>
    <col min="1600" max="1600" width="29.109375" bestFit="1" customWidth="1"/>
    <col min="1601" max="1601" width="34" bestFit="1" customWidth="1"/>
    <col min="1602" max="1602" width="31.88671875" bestFit="1" customWidth="1"/>
    <col min="1603" max="1603" width="25.77734375" bestFit="1" customWidth="1"/>
    <col min="1604" max="1604" width="18.109375" bestFit="1" customWidth="1"/>
    <col min="1605" max="1605" width="35" bestFit="1" customWidth="1"/>
    <col min="1606" max="1606" width="33" bestFit="1" customWidth="1"/>
    <col min="1607" max="1607" width="31.44140625" bestFit="1" customWidth="1"/>
    <col min="1608" max="1608" width="27.44140625" bestFit="1" customWidth="1"/>
    <col min="1609" max="1609" width="29" bestFit="1" customWidth="1"/>
    <col min="1610" max="1610" width="23.109375" bestFit="1" customWidth="1"/>
    <col min="1611" max="1611" width="28.21875" bestFit="1" customWidth="1"/>
    <col min="1612" max="1612" width="20.77734375" bestFit="1" customWidth="1"/>
    <col min="1613" max="1613" width="35.44140625" bestFit="1" customWidth="1"/>
    <col min="1614" max="1614" width="45" bestFit="1" customWidth="1"/>
    <col min="1615" max="1615" width="39.77734375" bestFit="1" customWidth="1"/>
    <col min="1616" max="1616" width="50.33203125" bestFit="1" customWidth="1"/>
    <col min="1617" max="1617" width="36.33203125" bestFit="1" customWidth="1"/>
    <col min="1618" max="1618" width="33.44140625" bestFit="1" customWidth="1"/>
    <col min="1619" max="1619" width="38.21875" bestFit="1" customWidth="1"/>
    <col min="1620" max="1620" width="43.44140625" bestFit="1" customWidth="1"/>
    <col min="1621" max="1621" width="47.77734375" bestFit="1" customWidth="1"/>
    <col min="1622" max="1622" width="49.88671875" bestFit="1" customWidth="1"/>
    <col min="1623" max="1623" width="51" bestFit="1" customWidth="1"/>
    <col min="1624" max="1624" width="52" bestFit="1" customWidth="1"/>
    <col min="1625" max="1625" width="40.5546875" bestFit="1" customWidth="1"/>
    <col min="1626" max="1626" width="51" bestFit="1" customWidth="1"/>
    <col min="1627" max="1627" width="36.5546875" bestFit="1" customWidth="1"/>
    <col min="1628" max="1629" width="37" bestFit="1" customWidth="1"/>
    <col min="1630" max="1630" width="59.109375" bestFit="1" customWidth="1"/>
    <col min="1631" max="1631" width="47.109375" bestFit="1" customWidth="1"/>
    <col min="1632" max="1633" width="52.88671875" bestFit="1" customWidth="1"/>
    <col min="1634" max="1634" width="49.77734375" bestFit="1" customWidth="1"/>
    <col min="1635" max="1635" width="59" bestFit="1" customWidth="1"/>
    <col min="1636" max="1636" width="45.44140625" bestFit="1" customWidth="1"/>
    <col min="1637" max="1637" width="38.6640625" bestFit="1" customWidth="1"/>
    <col min="1638" max="1638" width="47.109375" bestFit="1" customWidth="1"/>
    <col min="1639" max="1639" width="51.77734375" bestFit="1" customWidth="1"/>
    <col min="1640" max="1640" width="17.6640625" bestFit="1" customWidth="1"/>
    <col min="1641" max="1641" width="23.44140625" bestFit="1" customWidth="1"/>
    <col min="1642" max="1642" width="24" bestFit="1" customWidth="1"/>
    <col min="1643" max="1643" width="27.44140625" bestFit="1" customWidth="1"/>
    <col min="1644" max="1644" width="33.21875" bestFit="1" customWidth="1"/>
    <col min="1645" max="1645" width="28.88671875" bestFit="1" customWidth="1"/>
    <col min="1646" max="1646" width="26.5546875" bestFit="1" customWidth="1"/>
    <col min="1647" max="1647" width="20.21875" bestFit="1" customWidth="1"/>
    <col min="1648" max="1648" width="16.44140625" bestFit="1" customWidth="1"/>
    <col min="1649" max="1649" width="19.88671875" bestFit="1" customWidth="1"/>
    <col min="1650" max="1650" width="19.77734375" bestFit="1" customWidth="1"/>
    <col min="1651" max="1651" width="14.6640625" bestFit="1" customWidth="1"/>
    <col min="1652" max="1652" width="12.6640625" bestFit="1" customWidth="1"/>
    <col min="1653" max="1653" width="26.6640625" bestFit="1" customWidth="1"/>
    <col min="1654" max="1654" width="24.77734375" bestFit="1" customWidth="1"/>
    <col min="1655" max="1655" width="25.109375" bestFit="1" customWidth="1"/>
    <col min="1656" max="1656" width="21.77734375" bestFit="1" customWidth="1"/>
    <col min="1657" max="1657" width="39" bestFit="1" customWidth="1"/>
    <col min="1658" max="1658" width="40.109375" bestFit="1" customWidth="1"/>
    <col min="1659" max="1659" width="41.21875" bestFit="1" customWidth="1"/>
    <col min="1660" max="1660" width="41.6640625" bestFit="1" customWidth="1"/>
    <col min="1661" max="1661" width="42.5546875" bestFit="1" customWidth="1"/>
    <col min="1662" max="1662" width="43.77734375" bestFit="1" customWidth="1"/>
    <col min="1663" max="1663" width="50.44140625" bestFit="1" customWidth="1"/>
    <col min="1664" max="1664" width="41.44140625" bestFit="1" customWidth="1"/>
    <col min="1665" max="1665" width="47.44140625" bestFit="1" customWidth="1"/>
    <col min="1666" max="1666" width="44.33203125" bestFit="1" customWidth="1"/>
    <col min="1667" max="1667" width="17.5546875" bestFit="1" customWidth="1"/>
    <col min="1668" max="1668" width="16.77734375" bestFit="1" customWidth="1"/>
    <col min="1669" max="1669" width="31.33203125" bestFit="1" customWidth="1"/>
    <col min="1670" max="1670" width="16.21875" bestFit="1" customWidth="1"/>
    <col min="1671" max="1671" width="26.5546875" bestFit="1" customWidth="1"/>
    <col min="1672" max="1672" width="29.109375" bestFit="1" customWidth="1"/>
    <col min="1673" max="1673" width="42.77734375" bestFit="1" customWidth="1"/>
    <col min="1674" max="1674" width="36.33203125" bestFit="1" customWidth="1"/>
    <col min="1675" max="1675" width="26.6640625" bestFit="1" customWidth="1"/>
    <col min="1676" max="1676" width="43.5546875" bestFit="1" customWidth="1"/>
    <col min="1677" max="1677" width="36.109375" bestFit="1" customWidth="1"/>
    <col min="1678" max="1678" width="38.21875" bestFit="1" customWidth="1"/>
    <col min="1679" max="1679" width="35.6640625" bestFit="1" customWidth="1"/>
    <col min="1680" max="1680" width="32.109375" bestFit="1" customWidth="1"/>
    <col min="1681" max="1681" width="31.77734375" bestFit="1" customWidth="1"/>
    <col min="1682" max="1682" width="35.109375" bestFit="1" customWidth="1"/>
    <col min="1683" max="1683" width="34.6640625" bestFit="1" customWidth="1"/>
    <col min="1684" max="1684" width="31" bestFit="1" customWidth="1"/>
    <col min="1685" max="1685" width="35.33203125" bestFit="1" customWidth="1"/>
    <col min="1686" max="1686" width="35" bestFit="1" customWidth="1"/>
    <col min="1687" max="1687" width="24.44140625" bestFit="1" customWidth="1"/>
    <col min="1688" max="1688" width="22.6640625" bestFit="1" customWidth="1"/>
    <col min="1689" max="1689" width="23" bestFit="1" customWidth="1"/>
    <col min="1690" max="1690" width="27.6640625" bestFit="1" customWidth="1"/>
    <col min="1691" max="1691" width="48.21875" bestFit="1" customWidth="1"/>
    <col min="1692" max="1692" width="40.44140625" bestFit="1" customWidth="1"/>
    <col min="1693" max="1693" width="41.21875" bestFit="1" customWidth="1"/>
    <col min="1694" max="1694" width="44.6640625" bestFit="1" customWidth="1"/>
    <col min="1695" max="1695" width="41.109375" bestFit="1" customWidth="1"/>
    <col min="1696" max="1696" width="48.109375" bestFit="1" customWidth="1"/>
    <col min="1697" max="1697" width="43" bestFit="1" customWidth="1"/>
    <col min="1698" max="1698" width="40.109375" bestFit="1" customWidth="1"/>
    <col min="1699" max="1699" width="48.77734375" bestFit="1" customWidth="1"/>
    <col min="1700" max="1700" width="30.88671875" bestFit="1" customWidth="1"/>
    <col min="1701" max="1701" width="26.6640625" bestFit="1" customWidth="1"/>
    <col min="1702" max="1702" width="34.5546875" bestFit="1" customWidth="1"/>
    <col min="1703" max="1703" width="33.6640625" bestFit="1" customWidth="1"/>
    <col min="1704" max="1704" width="42.5546875" bestFit="1" customWidth="1"/>
    <col min="1705" max="1705" width="35.77734375" bestFit="1" customWidth="1"/>
    <col min="1706" max="1706" width="32.88671875" bestFit="1" customWidth="1"/>
    <col min="1707" max="1707" width="27.5546875" bestFit="1" customWidth="1"/>
    <col min="1708" max="1708" width="29.21875" bestFit="1" customWidth="1"/>
    <col min="1709" max="1709" width="37.109375" bestFit="1" customWidth="1"/>
    <col min="1710" max="1710" width="30.44140625" bestFit="1" customWidth="1"/>
    <col min="1711" max="1711" width="29.109375" bestFit="1" customWidth="1"/>
    <col min="1712" max="1712" width="25.21875" bestFit="1" customWidth="1"/>
    <col min="1713" max="1713" width="35.77734375" bestFit="1" customWidth="1"/>
    <col min="1714" max="1714" width="38.5546875" bestFit="1" customWidth="1"/>
    <col min="1715" max="1715" width="31.21875" bestFit="1" customWidth="1"/>
    <col min="1716" max="1716" width="39.5546875" bestFit="1" customWidth="1"/>
    <col min="1717" max="1717" width="39.6640625" bestFit="1" customWidth="1"/>
    <col min="1718" max="1718" width="29.88671875" bestFit="1" customWidth="1"/>
    <col min="1719" max="1719" width="42" bestFit="1" customWidth="1"/>
    <col min="1720" max="1720" width="32.44140625" bestFit="1" customWidth="1"/>
    <col min="1721" max="1721" width="38.6640625" bestFit="1" customWidth="1"/>
    <col min="1722" max="1722" width="29.77734375" bestFit="1" customWidth="1"/>
    <col min="1723" max="1723" width="27.5546875" bestFit="1" customWidth="1"/>
    <col min="1724" max="1724" width="26.21875" bestFit="1" customWidth="1"/>
    <col min="1725" max="1725" width="29.88671875" bestFit="1" customWidth="1"/>
    <col min="1726" max="1726" width="27.6640625" bestFit="1" customWidth="1"/>
    <col min="1727" max="1727" width="25.44140625" bestFit="1" customWidth="1"/>
    <col min="1728" max="1728" width="28" bestFit="1" customWidth="1"/>
    <col min="1729" max="1729" width="27.21875" bestFit="1" customWidth="1"/>
    <col min="1730" max="1730" width="27.5546875" bestFit="1" customWidth="1"/>
    <col min="1731" max="1731" width="24.88671875" bestFit="1" customWidth="1"/>
    <col min="1732" max="1732" width="45.109375" bestFit="1" customWidth="1"/>
    <col min="1733" max="1733" width="45.44140625" bestFit="1" customWidth="1"/>
    <col min="1734" max="1734" width="50.88671875" bestFit="1" customWidth="1"/>
    <col min="1735" max="1735" width="51.88671875" bestFit="1" customWidth="1"/>
    <col min="1736" max="1736" width="47.109375" bestFit="1" customWidth="1"/>
    <col min="1737" max="1737" width="49.88671875" bestFit="1" customWidth="1"/>
    <col min="1738" max="1738" width="45" bestFit="1" customWidth="1"/>
    <col min="1739" max="1739" width="46.21875" bestFit="1" customWidth="1"/>
    <col min="1740" max="1740" width="46.77734375" bestFit="1" customWidth="1"/>
    <col min="1741" max="1741" width="28.6640625" bestFit="1" customWidth="1"/>
    <col min="1742" max="1742" width="40.6640625" bestFit="1" customWidth="1"/>
    <col min="1743" max="1743" width="43.109375" bestFit="1" customWidth="1"/>
    <col min="1744" max="1744" width="40.109375" bestFit="1" customWidth="1"/>
    <col min="1745" max="1745" width="44.5546875" bestFit="1" customWidth="1"/>
    <col min="1746" max="1746" width="44.88671875" bestFit="1" customWidth="1"/>
    <col min="1747" max="1747" width="43.88671875" bestFit="1" customWidth="1"/>
    <col min="1748" max="1748" width="37.44140625" bestFit="1" customWidth="1"/>
    <col min="1749" max="1749" width="42.33203125" bestFit="1" customWidth="1"/>
    <col min="1750" max="1750" width="44.88671875" bestFit="1" customWidth="1"/>
    <col min="1751" max="1751" width="27.5546875" bestFit="1" customWidth="1"/>
    <col min="1752" max="1752" width="35.33203125" bestFit="1" customWidth="1"/>
    <col min="1753" max="1753" width="43.21875" bestFit="1" customWidth="1"/>
    <col min="1754" max="1754" width="44.21875" bestFit="1" customWidth="1"/>
    <col min="1755" max="1755" width="48.44140625" bestFit="1" customWidth="1"/>
    <col min="1756" max="1756" width="43.33203125" bestFit="1" customWidth="1"/>
    <col min="1757" max="1757" width="42.77734375" bestFit="1" customWidth="1"/>
    <col min="1758" max="1758" width="42.88671875" bestFit="1" customWidth="1"/>
    <col min="1759" max="1759" width="44" bestFit="1" customWidth="1"/>
    <col min="1760" max="1760" width="43.6640625" bestFit="1" customWidth="1"/>
    <col min="1761" max="1761" width="43.77734375" bestFit="1" customWidth="1"/>
    <col min="1762" max="1762" width="26.6640625" bestFit="1" customWidth="1"/>
    <col min="1763" max="1763" width="26.109375" bestFit="1" customWidth="1"/>
    <col min="1764" max="1764" width="44.109375" bestFit="1" customWidth="1"/>
    <col min="1765" max="1765" width="47.44140625" bestFit="1" customWidth="1"/>
    <col min="1766" max="1766" width="52.44140625" bestFit="1" customWidth="1"/>
    <col min="1767" max="1767" width="42.21875" bestFit="1" customWidth="1"/>
    <col min="1768" max="1768" width="43.21875" bestFit="1" customWidth="1"/>
    <col min="1769" max="1769" width="45.44140625" bestFit="1" customWidth="1"/>
    <col min="1770" max="1770" width="42.77734375" bestFit="1" customWidth="1"/>
    <col min="1771" max="1771" width="48.77734375" bestFit="1" customWidth="1"/>
    <col min="1772" max="1772" width="47.109375" bestFit="1" customWidth="1"/>
    <col min="1773" max="1773" width="64" bestFit="1" customWidth="1"/>
    <col min="1774" max="1774" width="51.5546875" bestFit="1" customWidth="1"/>
    <col min="1775" max="1775" width="56.109375" bestFit="1" customWidth="1"/>
    <col min="1776" max="1776" width="60.5546875" bestFit="1" customWidth="1"/>
    <col min="1777" max="1777" width="32.77734375" bestFit="1" customWidth="1"/>
    <col min="1778" max="1778" width="41.109375" bestFit="1" customWidth="1"/>
    <col min="1779" max="1779" width="41.21875" bestFit="1" customWidth="1"/>
    <col min="1780" max="1780" width="44.33203125" bestFit="1" customWidth="1"/>
    <col min="1781" max="1781" width="45.33203125" bestFit="1" customWidth="1"/>
    <col min="1782" max="1782" width="43.109375" bestFit="1" customWidth="1"/>
    <col min="1783" max="1783" width="43.88671875" bestFit="1" customWidth="1"/>
    <col min="1784" max="1784" width="44.44140625" bestFit="1" customWidth="1"/>
    <col min="1785" max="1785" width="41.21875" bestFit="1" customWidth="1"/>
    <col min="1786" max="1786" width="49.5546875" bestFit="1" customWidth="1"/>
    <col min="1787" max="1787" width="43.88671875" bestFit="1" customWidth="1"/>
    <col min="1788" max="1788" width="49.88671875" bestFit="1" customWidth="1"/>
    <col min="1789" max="1789" width="31.77734375" bestFit="1" customWidth="1"/>
    <col min="1790" max="1790" width="46.6640625" bestFit="1" customWidth="1"/>
    <col min="1791" max="1791" width="47.21875" bestFit="1" customWidth="1"/>
    <col min="1792" max="1792" width="48.44140625" bestFit="1" customWidth="1"/>
    <col min="1793" max="1793" width="51.109375" bestFit="1" customWidth="1"/>
    <col min="1794" max="1794" width="55.77734375" bestFit="1" customWidth="1"/>
    <col min="1795" max="1795" width="57.21875" bestFit="1" customWidth="1"/>
    <col min="1796" max="1796" width="62.5546875" bestFit="1" customWidth="1"/>
    <col min="1797" max="1797" width="53.21875" bestFit="1" customWidth="1"/>
    <col min="1798" max="1798" width="55.21875" bestFit="1" customWidth="1"/>
    <col min="1799" max="1799" width="57.88671875" bestFit="1" customWidth="1"/>
    <col min="1800" max="1800" width="56.33203125" bestFit="1" customWidth="1"/>
    <col min="1801" max="1801" width="52.77734375" bestFit="1" customWidth="1"/>
    <col min="1802" max="1802" width="48.6640625" bestFit="1" customWidth="1"/>
    <col min="1803" max="1803" width="55.88671875" bestFit="1" customWidth="1"/>
    <col min="1804" max="1804" width="57.44140625" bestFit="1" customWidth="1"/>
    <col min="1805" max="1805" width="55.44140625" bestFit="1" customWidth="1"/>
    <col min="1806" max="1806" width="57.77734375" bestFit="1" customWidth="1"/>
    <col min="1807" max="1807" width="56.6640625" bestFit="1" customWidth="1"/>
    <col min="1808" max="1808" width="51.109375" bestFit="1" customWidth="1"/>
    <col min="1809" max="1809" width="52.44140625" bestFit="1" customWidth="1"/>
    <col min="1810" max="1810" width="50.109375" bestFit="1" customWidth="1"/>
    <col min="1811" max="1811" width="56.33203125" bestFit="1" customWidth="1"/>
    <col min="1812" max="1812" width="58.88671875" bestFit="1" customWidth="1"/>
    <col min="1813" max="1813" width="51.21875" bestFit="1" customWidth="1"/>
    <col min="1814" max="1814" width="53" bestFit="1" customWidth="1"/>
    <col min="1815" max="1815" width="54.44140625" bestFit="1" customWidth="1"/>
    <col min="1816" max="1816" width="58" bestFit="1" customWidth="1"/>
    <col min="1817" max="1817" width="60.33203125" bestFit="1" customWidth="1"/>
    <col min="1818" max="1818" width="58.88671875" bestFit="1" customWidth="1"/>
    <col min="1819" max="1819" width="55.6640625" bestFit="1" customWidth="1"/>
    <col min="1820" max="1820" width="52.21875" bestFit="1" customWidth="1"/>
    <col min="1821" max="1821" width="49.21875" bestFit="1" customWidth="1"/>
    <col min="1822" max="1822" width="47.44140625" bestFit="1" customWidth="1"/>
    <col min="1823" max="1823" width="42.21875" bestFit="1" customWidth="1"/>
    <col min="1824" max="1824" width="45" bestFit="1" customWidth="1"/>
    <col min="1825" max="1825" width="40.33203125" bestFit="1" customWidth="1"/>
    <col min="1826" max="1826" width="45.5546875" bestFit="1" customWidth="1"/>
    <col min="1827" max="1827" width="43.77734375" bestFit="1" customWidth="1"/>
    <col min="1828" max="1828" width="39.5546875" bestFit="1" customWidth="1"/>
    <col min="1829" max="1829" width="37.77734375" bestFit="1" customWidth="1"/>
    <col min="1830" max="1830" width="43.77734375" bestFit="1" customWidth="1"/>
    <col min="1831" max="1831" width="42" bestFit="1" customWidth="1"/>
    <col min="1832" max="1832" width="52" bestFit="1" customWidth="1"/>
    <col min="1833" max="1833" width="50.21875" bestFit="1" customWidth="1"/>
    <col min="1834" max="1834" width="42.33203125" bestFit="1" customWidth="1"/>
    <col min="1835" max="1835" width="40.44140625" bestFit="1" customWidth="1"/>
    <col min="1836" max="1836" width="49.109375" bestFit="1" customWidth="1"/>
    <col min="1837" max="1837" width="47.33203125" bestFit="1" customWidth="1"/>
    <col min="1838" max="1838" width="54" bestFit="1" customWidth="1"/>
    <col min="1839" max="1839" width="52.21875" bestFit="1" customWidth="1"/>
    <col min="1840" max="1840" width="52.44140625" bestFit="1" customWidth="1"/>
    <col min="1841" max="1841" width="50.6640625" bestFit="1" customWidth="1"/>
    <col min="1842" max="1842" width="38.33203125" bestFit="1" customWidth="1"/>
    <col min="1843" max="1843" width="47.44140625" bestFit="1" customWidth="1"/>
    <col min="1844" max="1844" width="45.33203125" bestFit="1" customWidth="1"/>
    <col min="1845" max="1845" width="45.77734375" bestFit="1" customWidth="1"/>
    <col min="1846" max="1846" width="37.109375" bestFit="1" customWidth="1"/>
    <col min="1847" max="1847" width="36.44140625" bestFit="1" customWidth="1"/>
    <col min="1848" max="1848" width="42.21875" bestFit="1" customWidth="1"/>
    <col min="1849" max="1849" width="46.77734375" bestFit="1" customWidth="1"/>
    <col min="1850" max="1850" width="43.33203125" bestFit="1" customWidth="1"/>
    <col min="1851" max="1851" width="45.5546875" bestFit="1" customWidth="1"/>
    <col min="1852" max="1852" width="45.109375" bestFit="1" customWidth="1"/>
    <col min="1853" max="1853" width="42.88671875" bestFit="1" customWidth="1"/>
    <col min="1854" max="1854" width="45.77734375" bestFit="1" customWidth="1"/>
    <col min="1855" max="1855" width="48.5546875" bestFit="1" customWidth="1"/>
    <col min="1856" max="1856" width="50.77734375" bestFit="1" customWidth="1"/>
    <col min="1857" max="1857" width="46.44140625" bestFit="1" customWidth="1"/>
    <col min="1858" max="1858" width="48.6640625" bestFit="1" customWidth="1"/>
    <col min="1859" max="1859" width="39.77734375" bestFit="1" customWidth="1"/>
    <col min="1860" max="1860" width="44.5546875" bestFit="1" customWidth="1"/>
    <col min="1861" max="1861" width="29.21875" bestFit="1" customWidth="1"/>
    <col min="1862" max="1862" width="26.33203125" bestFit="1" customWidth="1"/>
    <col min="1863" max="1863" width="28.44140625" bestFit="1" customWidth="1"/>
    <col min="1864" max="1864" width="35.109375" bestFit="1" customWidth="1"/>
    <col min="1865" max="1865" width="30.77734375" bestFit="1" customWidth="1"/>
    <col min="1866" max="1866" width="30.33203125" bestFit="1" customWidth="1"/>
    <col min="1867" max="1867" width="29.6640625" bestFit="1" customWidth="1"/>
    <col min="1868" max="1868" width="28.33203125" bestFit="1" customWidth="1"/>
    <col min="1869" max="1869" width="25.6640625" bestFit="1" customWidth="1"/>
    <col min="1870" max="1870" width="39.21875" bestFit="1" customWidth="1"/>
    <col min="1871" max="1871" width="33.109375" bestFit="1" customWidth="1"/>
    <col min="1872" max="1872" width="37.88671875" bestFit="1" customWidth="1"/>
    <col min="1873" max="1873" width="56" bestFit="1" customWidth="1"/>
    <col min="1874" max="1874" width="48" bestFit="1" customWidth="1"/>
    <col min="1875" max="1875" width="33" bestFit="1" customWidth="1"/>
    <col min="1876" max="1876" width="36.77734375" bestFit="1" customWidth="1"/>
    <col min="1877" max="1877" width="37.44140625" bestFit="1" customWidth="1"/>
    <col min="1878" max="1878" width="40" bestFit="1" customWidth="1"/>
    <col min="1879" max="1879" width="38.44140625" bestFit="1" customWidth="1"/>
    <col min="1880" max="1880" width="38.88671875" bestFit="1" customWidth="1"/>
    <col min="1881" max="1881" width="41.33203125" bestFit="1" customWidth="1"/>
    <col min="1882" max="1882" width="43" bestFit="1" customWidth="1"/>
    <col min="1883" max="1883" width="36.88671875" bestFit="1" customWidth="1"/>
    <col min="1884" max="1884" width="36.5546875" bestFit="1" customWidth="1"/>
    <col min="1885" max="1885" width="39.5546875" bestFit="1" customWidth="1"/>
    <col min="1886" max="1886" width="40.21875" bestFit="1" customWidth="1"/>
    <col min="1887" max="1887" width="38.6640625" bestFit="1" customWidth="1"/>
    <col min="1888" max="1888" width="39.5546875" bestFit="1" customWidth="1"/>
    <col min="1889" max="1889" width="40.21875" bestFit="1" customWidth="1"/>
    <col min="1890" max="1890" width="43" bestFit="1" customWidth="1"/>
    <col min="1891" max="1891" width="43.109375" bestFit="1" customWidth="1"/>
    <col min="1892" max="1892" width="42.21875" bestFit="1" customWidth="1"/>
    <col min="1893" max="1893" width="44.6640625" bestFit="1" customWidth="1"/>
    <col min="1894" max="1894" width="39.5546875" bestFit="1" customWidth="1"/>
    <col min="1895" max="1895" width="40.33203125" bestFit="1" customWidth="1"/>
    <col min="1896" max="1896" width="40.88671875" bestFit="1" customWidth="1"/>
    <col min="1897" max="1897" width="32.77734375" bestFit="1" customWidth="1"/>
    <col min="1898" max="1898" width="36.21875" bestFit="1" customWidth="1"/>
    <col min="1899" max="1899" width="34.88671875" bestFit="1" customWidth="1"/>
    <col min="1900" max="1900" width="50.33203125" bestFit="1" customWidth="1"/>
    <col min="1901" max="1901" width="54.88671875" bestFit="1" customWidth="1"/>
    <col min="1902" max="1902" width="49.109375" bestFit="1" customWidth="1"/>
    <col min="1903" max="1903" width="61.44140625" bestFit="1" customWidth="1"/>
    <col min="1904" max="1904" width="28.6640625" bestFit="1" customWidth="1"/>
    <col min="1905" max="1905" width="57.6640625" bestFit="1" customWidth="1"/>
    <col min="1906" max="1906" width="50.5546875" bestFit="1" customWidth="1"/>
    <col min="1907" max="1907" width="50.109375" bestFit="1" customWidth="1"/>
    <col min="1908" max="1908" width="46.6640625" bestFit="1" customWidth="1"/>
    <col min="1909" max="1909" width="40" bestFit="1" customWidth="1"/>
    <col min="1910" max="1910" width="58.88671875" bestFit="1" customWidth="1"/>
    <col min="1911" max="1911" width="43.5546875" bestFit="1" customWidth="1"/>
    <col min="1912" max="1912" width="53" bestFit="1" customWidth="1"/>
    <col min="1913" max="1913" width="40.6640625" bestFit="1" customWidth="1"/>
    <col min="1914" max="1914" width="38" bestFit="1" customWidth="1"/>
    <col min="1915" max="1915" width="24.5546875" bestFit="1" customWidth="1"/>
    <col min="1916" max="1916" width="40.77734375" bestFit="1" customWidth="1"/>
    <col min="1917" max="1917" width="20" bestFit="1" customWidth="1"/>
    <col min="1918" max="1918" width="24.6640625" bestFit="1" customWidth="1"/>
    <col min="1919" max="1919" width="44.109375" bestFit="1" customWidth="1"/>
    <col min="1920" max="1920" width="32.21875" bestFit="1" customWidth="1"/>
    <col min="1921" max="1921" width="47.5546875" bestFit="1" customWidth="1"/>
    <col min="1922" max="1922" width="36.44140625" bestFit="1" customWidth="1"/>
    <col min="1923" max="1923" width="37.33203125" bestFit="1" customWidth="1"/>
    <col min="1924" max="1924" width="28.44140625" bestFit="1" customWidth="1"/>
    <col min="1925" max="1925" width="46.77734375" bestFit="1" customWidth="1"/>
    <col min="1926" max="1926" width="48.77734375" bestFit="1" customWidth="1"/>
    <col min="1927" max="1927" width="37.44140625" bestFit="1" customWidth="1"/>
    <col min="1928" max="1928" width="32.44140625" bestFit="1" customWidth="1"/>
    <col min="1929" max="1929" width="26.77734375" bestFit="1" customWidth="1"/>
    <col min="1930" max="1930" width="35.33203125" bestFit="1" customWidth="1"/>
    <col min="1931" max="1931" width="38.21875" bestFit="1" customWidth="1"/>
    <col min="1932" max="1932" width="32.5546875" bestFit="1" customWidth="1"/>
    <col min="1933" max="1933" width="34.77734375" bestFit="1" customWidth="1"/>
    <col min="1934" max="1934" width="28.5546875" bestFit="1" customWidth="1"/>
    <col min="1935" max="1935" width="25.88671875" bestFit="1" customWidth="1"/>
    <col min="1936" max="1936" width="30.33203125" bestFit="1" customWidth="1"/>
    <col min="1937" max="1937" width="31.5546875" bestFit="1" customWidth="1"/>
    <col min="1938" max="1938" width="24.33203125" bestFit="1" customWidth="1"/>
    <col min="1939" max="1939" width="22.5546875" bestFit="1" customWidth="1"/>
    <col min="1940" max="1940" width="19" bestFit="1" customWidth="1"/>
    <col min="1941" max="1941" width="26.5546875" bestFit="1" customWidth="1"/>
    <col min="1942" max="1942" width="26.109375" bestFit="1" customWidth="1"/>
    <col min="1943" max="1943" width="33" bestFit="1" customWidth="1"/>
    <col min="1944" max="1944" width="35.5546875" bestFit="1" customWidth="1"/>
    <col min="1945" max="1945" width="19.6640625" bestFit="1" customWidth="1"/>
    <col min="1946" max="1946" width="32" bestFit="1" customWidth="1"/>
    <col min="1947" max="1947" width="22.88671875" bestFit="1" customWidth="1"/>
    <col min="1948" max="1948" width="22.109375" bestFit="1" customWidth="1"/>
    <col min="1949" max="1949" width="28.5546875" bestFit="1" customWidth="1"/>
    <col min="1950" max="1950" width="24.109375" bestFit="1" customWidth="1"/>
    <col min="1951" max="1951" width="21.88671875" bestFit="1" customWidth="1"/>
    <col min="1952" max="1952" width="22.88671875" bestFit="1" customWidth="1"/>
    <col min="1953" max="1953" width="19.44140625" bestFit="1" customWidth="1"/>
    <col min="1954" max="1954" width="29.33203125" bestFit="1" customWidth="1"/>
    <col min="1955" max="1955" width="23.88671875" bestFit="1" customWidth="1"/>
    <col min="1956" max="1956" width="25.5546875" bestFit="1" customWidth="1"/>
    <col min="1957" max="1957" width="24.33203125" bestFit="1" customWidth="1"/>
    <col min="1958" max="1958" width="35.5546875" bestFit="1" customWidth="1"/>
    <col min="1959" max="1959" width="38.6640625" bestFit="1" customWidth="1"/>
    <col min="1960" max="1960" width="24.44140625" bestFit="1" customWidth="1"/>
    <col min="1961" max="1961" width="28.109375" bestFit="1" customWidth="1"/>
    <col min="1962" max="1962" width="24" bestFit="1" customWidth="1"/>
    <col min="1963" max="1963" width="23.21875" bestFit="1" customWidth="1"/>
    <col min="1964" max="1964" width="24.109375" bestFit="1" customWidth="1"/>
    <col min="1965" max="1965" width="23" bestFit="1" customWidth="1"/>
    <col min="1966" max="1966" width="27" bestFit="1" customWidth="1"/>
    <col min="1967" max="1967" width="27.44140625" bestFit="1" customWidth="1"/>
    <col min="1968" max="1968" width="30.21875" bestFit="1" customWidth="1"/>
    <col min="1969" max="1969" width="25.5546875" bestFit="1" customWidth="1"/>
    <col min="1970" max="1970" width="31.109375" bestFit="1" customWidth="1"/>
    <col min="1971" max="1971" width="30.77734375" bestFit="1" customWidth="1"/>
    <col min="1972" max="1972" width="31.109375" bestFit="1" customWidth="1"/>
    <col min="1973" max="1973" width="39.5546875" bestFit="1" customWidth="1"/>
    <col min="1974" max="1974" width="31.44140625" bestFit="1" customWidth="1"/>
    <col min="1975" max="1975" width="33.88671875" bestFit="1" customWidth="1"/>
    <col min="1976" max="1976" width="27" bestFit="1" customWidth="1"/>
    <col min="1977" max="1977" width="41.88671875" bestFit="1" customWidth="1"/>
    <col min="1978" max="1978" width="37" bestFit="1" customWidth="1"/>
    <col min="1979" max="1979" width="32.88671875" bestFit="1" customWidth="1"/>
    <col min="1980" max="1980" width="33.88671875" bestFit="1" customWidth="1"/>
    <col min="1981" max="1981" width="34.6640625" bestFit="1" customWidth="1"/>
    <col min="1982" max="1982" width="37.5546875" bestFit="1" customWidth="1"/>
    <col min="1983" max="1983" width="32.6640625" bestFit="1" customWidth="1"/>
    <col min="1984" max="1984" width="35.6640625" bestFit="1" customWidth="1"/>
    <col min="1985" max="1985" width="35.21875" bestFit="1" customWidth="1"/>
    <col min="1986" max="1986" width="29.33203125" bestFit="1" customWidth="1"/>
    <col min="1987" max="1987" width="38.88671875" bestFit="1" customWidth="1"/>
    <col min="1988" max="1988" width="35.44140625" bestFit="1" customWidth="1"/>
    <col min="1989" max="1989" width="40.88671875" bestFit="1" customWidth="1"/>
    <col min="1990" max="1990" width="36.21875" bestFit="1" customWidth="1"/>
    <col min="1991" max="1991" width="31.6640625" bestFit="1" customWidth="1"/>
    <col min="1992" max="1992" width="37.5546875" bestFit="1" customWidth="1"/>
    <col min="1993" max="1993" width="40.77734375" bestFit="1" customWidth="1"/>
    <col min="1994" max="1994" width="49" bestFit="1" customWidth="1"/>
    <col min="1995" max="1995" width="33.6640625" bestFit="1" customWidth="1"/>
    <col min="1996" max="1996" width="21.109375" bestFit="1" customWidth="1"/>
    <col min="1997" max="1997" width="23.77734375" bestFit="1" customWidth="1"/>
    <col min="1998" max="1998" width="26.88671875" bestFit="1" customWidth="1"/>
    <col min="1999" max="1999" width="18.33203125" bestFit="1" customWidth="1"/>
    <col min="2000" max="2000" width="34.109375" bestFit="1" customWidth="1"/>
    <col min="2001" max="2001" width="22.88671875" bestFit="1" customWidth="1"/>
    <col min="2002" max="2002" width="18.21875" bestFit="1" customWidth="1"/>
    <col min="2003" max="2003" width="25.5546875" bestFit="1" customWidth="1"/>
    <col min="2004" max="2004" width="39.109375" bestFit="1" customWidth="1"/>
    <col min="2005" max="2005" width="18.33203125" bestFit="1" customWidth="1"/>
    <col min="2006" max="2006" width="39.88671875" bestFit="1" customWidth="1"/>
    <col min="2007" max="2007" width="21.88671875" bestFit="1" customWidth="1"/>
    <col min="2008" max="2008" width="19.88671875" bestFit="1" customWidth="1"/>
    <col min="2009" max="2009" width="32.44140625" bestFit="1" customWidth="1"/>
    <col min="2010" max="2010" width="55.6640625" bestFit="1" customWidth="1"/>
    <col min="2011" max="2011" width="50.109375" bestFit="1" customWidth="1"/>
    <col min="2012" max="2012" width="44.109375" bestFit="1" customWidth="1"/>
    <col min="2013" max="2013" width="48" bestFit="1" customWidth="1"/>
    <col min="2014" max="2014" width="50.5546875" bestFit="1" customWidth="1"/>
    <col min="2015" max="2015" width="46.77734375" bestFit="1" customWidth="1"/>
    <col min="2016" max="2016" width="49.6640625" bestFit="1" customWidth="1"/>
    <col min="2017" max="2017" width="44.88671875" bestFit="1" customWidth="1"/>
    <col min="2018" max="2018" width="48.109375" bestFit="1" customWidth="1"/>
    <col min="2019" max="2019" width="50.5546875" bestFit="1" customWidth="1"/>
    <col min="2020" max="2020" width="44.6640625" bestFit="1" customWidth="1"/>
    <col min="2021" max="2021" width="40.6640625" bestFit="1" customWidth="1"/>
    <col min="2022" max="2022" width="31.6640625" bestFit="1" customWidth="1"/>
    <col min="2023" max="2023" width="41" bestFit="1" customWidth="1"/>
    <col min="2024" max="2024" width="32.77734375" bestFit="1" customWidth="1"/>
    <col min="2025" max="2025" width="30.44140625" bestFit="1" customWidth="1"/>
    <col min="2026" max="2026" width="36.21875" bestFit="1" customWidth="1"/>
    <col min="2027" max="2027" width="48.21875" bestFit="1" customWidth="1"/>
    <col min="2028" max="2028" width="29.88671875" bestFit="1" customWidth="1"/>
    <col min="2029" max="2029" width="29" bestFit="1" customWidth="1"/>
    <col min="2030" max="2030" width="35.21875" bestFit="1" customWidth="1"/>
    <col min="2031" max="2031" width="38.109375" bestFit="1" customWidth="1"/>
    <col min="2032" max="2032" width="34.109375" bestFit="1" customWidth="1"/>
    <col min="2033" max="2033" width="53.6640625" bestFit="1" customWidth="1"/>
    <col min="2034" max="2034" width="50.21875" bestFit="1" customWidth="1"/>
    <col min="2035" max="2035" width="36.6640625" bestFit="1" customWidth="1"/>
    <col min="2036" max="2036" width="29.33203125" bestFit="1" customWidth="1"/>
    <col min="2037" max="2037" width="43.77734375" bestFit="1" customWidth="1"/>
    <col min="2038" max="2038" width="45.6640625" bestFit="1" customWidth="1"/>
    <col min="2039" max="2039" width="34.109375" bestFit="1" customWidth="1"/>
    <col min="2040" max="2040" width="51" bestFit="1" customWidth="1"/>
    <col min="2041" max="2041" width="19.21875" bestFit="1" customWidth="1"/>
    <col min="2042" max="2042" width="24.109375" bestFit="1" customWidth="1"/>
    <col min="2043" max="2043" width="18.21875" bestFit="1" customWidth="1"/>
    <col min="2044" max="2044" width="28.6640625" bestFit="1" customWidth="1"/>
    <col min="2045" max="2045" width="15.44140625" bestFit="1" customWidth="1"/>
    <col min="2046" max="2046" width="18.88671875" bestFit="1" customWidth="1"/>
    <col min="2047" max="2047" width="22.6640625" bestFit="1" customWidth="1"/>
    <col min="2048" max="2048" width="21.33203125" bestFit="1" customWidth="1"/>
    <col min="2049" max="2049" width="24.44140625" bestFit="1" customWidth="1"/>
    <col min="2050" max="2050" width="18.109375" bestFit="1" customWidth="1"/>
    <col min="2051" max="2051" width="13.33203125" bestFit="1" customWidth="1"/>
    <col min="2052" max="2052" width="28" bestFit="1" customWidth="1"/>
    <col min="2053" max="2053" width="31.6640625" bestFit="1" customWidth="1"/>
    <col min="2054" max="2054" width="29.88671875" bestFit="1" customWidth="1"/>
    <col min="2055" max="2055" width="44.77734375" bestFit="1" customWidth="1"/>
    <col min="2056" max="2056" width="43" bestFit="1" customWidth="1"/>
    <col min="2057" max="2057" width="33.88671875" bestFit="1" customWidth="1"/>
    <col min="2058" max="2058" width="32" bestFit="1" customWidth="1"/>
    <col min="2059" max="2059" width="35" bestFit="1" customWidth="1"/>
    <col min="2060" max="2060" width="33.109375" bestFit="1" customWidth="1"/>
    <col min="2061" max="2061" width="35.33203125" bestFit="1" customWidth="1"/>
    <col min="2062" max="2062" width="33.44140625" bestFit="1" customWidth="1"/>
    <col min="2063" max="2063" width="35.77734375" bestFit="1" customWidth="1"/>
    <col min="2064" max="2064" width="34" bestFit="1" customWidth="1"/>
    <col min="2065" max="2065" width="36.44140625" bestFit="1" customWidth="1"/>
    <col min="2066" max="2066" width="34.6640625" bestFit="1" customWidth="1"/>
    <col min="2067" max="2067" width="41.88671875" bestFit="1" customWidth="1"/>
    <col min="2068" max="2068" width="40" bestFit="1" customWidth="1"/>
    <col min="2069" max="2069" width="39.77734375" bestFit="1" customWidth="1"/>
    <col min="2070" max="2070" width="38" bestFit="1" customWidth="1"/>
    <col min="2071" max="2071" width="38.6640625" bestFit="1" customWidth="1"/>
    <col min="2072" max="2072" width="36.77734375" bestFit="1" customWidth="1"/>
    <col min="2073" max="2073" width="36" bestFit="1" customWidth="1"/>
    <col min="2074" max="2074" width="34.21875" bestFit="1" customWidth="1"/>
    <col min="2075" max="2075" width="33.44140625" bestFit="1" customWidth="1"/>
    <col min="2076" max="2076" width="55.33203125" bestFit="1" customWidth="1"/>
    <col min="2077" max="2077" width="49.33203125" bestFit="1" customWidth="1"/>
    <col min="2078" max="2078" width="44" bestFit="1" customWidth="1"/>
    <col min="2079" max="2079" width="47" bestFit="1" customWidth="1"/>
    <col min="2080" max="2080" width="49.33203125" bestFit="1" customWidth="1"/>
    <col min="2081" max="2081" width="47.6640625" bestFit="1" customWidth="1"/>
    <col min="2082" max="2082" width="48.44140625" bestFit="1" customWidth="1"/>
    <col min="2083" max="2083" width="44.44140625" bestFit="1" customWidth="1"/>
    <col min="2084" max="2084" width="55.109375" bestFit="1" customWidth="1"/>
    <col min="2085" max="2085" width="42.33203125" bestFit="1" customWidth="1"/>
    <col min="2086" max="2086" width="53.109375" bestFit="1" customWidth="1"/>
    <col min="2087" max="2087" width="52.44140625" bestFit="1" customWidth="1"/>
    <col min="2088" max="2088" width="50.33203125" bestFit="1" customWidth="1"/>
    <col min="2089" max="2089" width="49.77734375" bestFit="1" customWidth="1"/>
    <col min="2090" max="2090" width="45.77734375" bestFit="1" customWidth="1"/>
    <col min="2091" max="2091" width="48.33203125" bestFit="1" customWidth="1"/>
    <col min="2092" max="2092" width="49.77734375" bestFit="1" customWidth="1"/>
    <col min="2093" max="2093" width="47.21875" bestFit="1" customWidth="1"/>
    <col min="2094" max="2094" width="49.77734375" bestFit="1" customWidth="1"/>
    <col min="2095" max="2095" width="50.77734375" bestFit="1" customWidth="1"/>
    <col min="2096" max="2096" width="29.77734375" bestFit="1" customWidth="1"/>
    <col min="2097" max="2097" width="30" bestFit="1" customWidth="1"/>
    <col min="2098" max="2098" width="32.33203125" bestFit="1" customWidth="1"/>
    <col min="2099" max="2099" width="28.33203125" bestFit="1" customWidth="1"/>
    <col min="2100" max="2100" width="48" bestFit="1" customWidth="1"/>
    <col min="2101" max="2101" width="46.109375" bestFit="1" customWidth="1"/>
    <col min="2102" max="2102" width="39.5546875" bestFit="1" customWidth="1"/>
    <col min="2103" max="2104" width="41.44140625" bestFit="1" customWidth="1"/>
    <col min="2105" max="2105" width="49.33203125" bestFit="1" customWidth="1"/>
    <col min="2106" max="2106" width="36.44140625" bestFit="1" customWidth="1"/>
    <col min="2107" max="2107" width="33.33203125" bestFit="1" customWidth="1"/>
    <col min="2108" max="2108" width="29" bestFit="1" customWidth="1"/>
    <col min="2109" max="2109" width="30.5546875" bestFit="1" customWidth="1"/>
    <col min="2110" max="2110" width="32.5546875" bestFit="1" customWidth="1"/>
    <col min="2111" max="2111" width="28.77734375" bestFit="1" customWidth="1"/>
    <col min="2112" max="2112" width="31.5546875" bestFit="1" customWidth="1"/>
    <col min="2113" max="2113" width="44.44140625" bestFit="1" customWidth="1"/>
    <col min="2114" max="2114" width="30" bestFit="1" customWidth="1"/>
    <col min="2115" max="2115" width="28.33203125" bestFit="1" customWidth="1"/>
    <col min="2116" max="2116" width="48.33203125" bestFit="1" customWidth="1"/>
    <col min="2117" max="2117" width="37" bestFit="1" customWidth="1"/>
    <col min="2118" max="2118" width="39.109375" bestFit="1" customWidth="1"/>
    <col min="2119" max="2119" width="40.109375" bestFit="1" customWidth="1"/>
    <col min="2120" max="2120" width="41.44140625" bestFit="1" customWidth="1"/>
    <col min="2121" max="2121" width="37.88671875" bestFit="1" customWidth="1"/>
    <col min="2122" max="2122" width="25.88671875" bestFit="1" customWidth="1"/>
    <col min="2123" max="2123" width="25.77734375" bestFit="1" customWidth="1"/>
    <col min="2124" max="2124" width="32.21875" bestFit="1" customWidth="1"/>
    <col min="2125" max="2125" width="24.88671875" bestFit="1" customWidth="1"/>
    <col min="2126" max="2126" width="19.33203125" bestFit="1" customWidth="1"/>
    <col min="2127" max="2127" width="24.77734375" bestFit="1" customWidth="1"/>
    <col min="2128" max="2128" width="19" bestFit="1" customWidth="1"/>
    <col min="2129" max="2129" width="26.6640625" bestFit="1" customWidth="1"/>
    <col min="2130" max="2130" width="18.77734375" bestFit="1" customWidth="1"/>
    <col min="2131" max="2131" width="20.5546875" bestFit="1" customWidth="1"/>
    <col min="2132" max="2132" width="55.21875" bestFit="1" customWidth="1"/>
    <col min="2133" max="2133" width="38.77734375" bestFit="1" customWidth="1"/>
    <col min="2134" max="2134" width="29.77734375" bestFit="1" customWidth="1"/>
    <col min="2135" max="2135" width="26.5546875" bestFit="1" customWidth="1"/>
    <col min="2136" max="2136" width="47.44140625" bestFit="1" customWidth="1"/>
    <col min="2137" max="2137" width="46.6640625" bestFit="1" customWidth="1"/>
    <col min="2138" max="2138" width="50.88671875" bestFit="1" customWidth="1"/>
    <col min="2139" max="2139" width="59.33203125" bestFit="1" customWidth="1"/>
    <col min="2140" max="2140" width="41.109375" bestFit="1" customWidth="1"/>
    <col min="2141" max="2141" width="47.33203125" bestFit="1" customWidth="1"/>
    <col min="2142" max="2142" width="38" bestFit="1" customWidth="1"/>
    <col min="2143" max="2143" width="50.77734375" bestFit="1" customWidth="1"/>
    <col min="2144" max="2144" width="42.44140625" bestFit="1" customWidth="1"/>
    <col min="2145" max="2145" width="43.6640625" bestFit="1" customWidth="1"/>
    <col min="2146" max="2146" width="31.88671875" bestFit="1" customWidth="1"/>
    <col min="2147" max="2147" width="45.5546875" bestFit="1" customWidth="1"/>
    <col min="2148" max="2148" width="40.21875" bestFit="1" customWidth="1"/>
    <col min="2149" max="2149" width="46.21875" bestFit="1" customWidth="1"/>
    <col min="2150" max="2150" width="30" bestFit="1" customWidth="1"/>
    <col min="2151" max="2151" width="33.21875" bestFit="1" customWidth="1"/>
    <col min="2152" max="2152" width="28.109375" bestFit="1" customWidth="1"/>
    <col min="2153" max="2153" width="29.6640625" bestFit="1" customWidth="1"/>
    <col min="2154" max="2154" width="36.109375" bestFit="1" customWidth="1"/>
    <col min="2155" max="2155" width="28.44140625" bestFit="1" customWidth="1"/>
    <col min="2156" max="2156" width="28.5546875" bestFit="1" customWidth="1"/>
    <col min="2157" max="2157" width="31.109375" bestFit="1" customWidth="1"/>
    <col min="2158" max="2158" width="32.5546875" bestFit="1" customWidth="1"/>
    <col min="2159" max="2159" width="38.44140625" bestFit="1" customWidth="1"/>
    <col min="2160" max="2160" width="33.109375" bestFit="1" customWidth="1"/>
    <col min="2161" max="2161" width="30.5546875" bestFit="1" customWidth="1"/>
    <col min="2162" max="2162" width="40.21875" bestFit="1" customWidth="1"/>
    <col min="2163" max="2163" width="39" bestFit="1" customWidth="1"/>
    <col min="2164" max="2164" width="37.88671875" bestFit="1" customWidth="1"/>
    <col min="2165" max="2165" width="37.33203125" bestFit="1" customWidth="1"/>
    <col min="2166" max="2166" width="35.109375" bestFit="1" customWidth="1"/>
    <col min="2167" max="2167" width="39" bestFit="1" customWidth="1"/>
    <col min="2168" max="2168" width="35.77734375" bestFit="1" customWidth="1"/>
    <col min="2169" max="2169" width="27.21875" bestFit="1" customWidth="1"/>
    <col min="2170" max="2170" width="27.5546875" bestFit="1" customWidth="1"/>
    <col min="2171" max="2171" width="34.5546875" bestFit="1" customWidth="1"/>
    <col min="2172" max="2172" width="26.5546875" bestFit="1" customWidth="1"/>
    <col min="2173" max="2173" width="29.77734375" bestFit="1" customWidth="1"/>
    <col min="2174" max="2174" width="25" bestFit="1" customWidth="1"/>
    <col min="2175" max="2175" width="20.88671875" bestFit="1" customWidth="1"/>
    <col min="2176" max="2176" width="19.21875" bestFit="1" customWidth="1"/>
    <col min="2177" max="2177" width="27.5546875" bestFit="1" customWidth="1"/>
    <col min="2178" max="2178" width="24.109375" bestFit="1" customWidth="1"/>
    <col min="2179" max="2179" width="29.5546875" bestFit="1" customWidth="1"/>
    <col min="2180" max="2180" width="43.21875" bestFit="1" customWidth="1"/>
    <col min="2181" max="2181" width="22.5546875" bestFit="1" customWidth="1"/>
    <col min="2182" max="2182" width="26.109375" bestFit="1" customWidth="1"/>
    <col min="2183" max="2183" width="59.77734375" bestFit="1" customWidth="1"/>
    <col min="2184" max="2184" width="55.5546875" bestFit="1" customWidth="1"/>
    <col min="2185" max="2185" width="48.77734375" bestFit="1" customWidth="1"/>
    <col min="2186" max="2186" width="59.21875" bestFit="1" customWidth="1"/>
    <col min="2187" max="2187" width="55.44140625" bestFit="1" customWidth="1"/>
    <col min="2188" max="2188" width="24.5546875" bestFit="1" customWidth="1"/>
    <col min="2189" max="2189" width="62.88671875" bestFit="1" customWidth="1"/>
    <col min="2190" max="2190" width="62.109375" bestFit="1" customWidth="1"/>
    <col min="2191" max="2191" width="61.109375" bestFit="1" customWidth="1"/>
    <col min="2192" max="2192" width="64.6640625" bestFit="1" customWidth="1"/>
    <col min="2193" max="2193" width="51.88671875" bestFit="1" customWidth="1"/>
    <col min="2194" max="2194" width="28.21875" bestFit="1" customWidth="1"/>
    <col min="2195" max="2195" width="19.44140625" bestFit="1" customWidth="1"/>
    <col min="2196" max="2196" width="47.88671875" bestFit="1" customWidth="1"/>
    <col min="2197" max="2197" width="37.5546875" bestFit="1" customWidth="1"/>
    <col min="2198" max="2198" width="41.21875" bestFit="1" customWidth="1"/>
    <col min="2199" max="2199" width="46.21875" bestFit="1" customWidth="1"/>
    <col min="2200" max="2200" width="45.109375" bestFit="1" customWidth="1"/>
    <col min="2201" max="2201" width="42.21875" bestFit="1" customWidth="1"/>
    <col min="2202" max="2202" width="61.88671875" bestFit="1" customWidth="1"/>
    <col min="2203" max="2203" width="51.44140625" bestFit="1" customWidth="1"/>
    <col min="2204" max="2204" width="35.44140625" bestFit="1" customWidth="1"/>
    <col min="2205" max="2205" width="41" bestFit="1" customWidth="1"/>
    <col min="2206" max="2206" width="54.6640625" bestFit="1" customWidth="1"/>
    <col min="2207" max="2207" width="52" bestFit="1" customWidth="1"/>
    <col min="2208" max="2208" width="55" bestFit="1" customWidth="1"/>
    <col min="2209" max="2209" width="45.6640625" bestFit="1" customWidth="1"/>
    <col min="2210" max="2210" width="39.6640625" bestFit="1" customWidth="1"/>
    <col min="2211" max="2211" width="50.33203125" bestFit="1" customWidth="1"/>
    <col min="2212" max="2212" width="38.21875" bestFit="1" customWidth="1"/>
    <col min="2213" max="2213" width="43.21875" bestFit="1" customWidth="1"/>
    <col min="2214" max="2214" width="40.77734375" bestFit="1" customWidth="1"/>
    <col min="2215" max="2215" width="48.77734375" bestFit="1" customWidth="1"/>
    <col min="2216" max="2216" width="18.88671875" bestFit="1" customWidth="1"/>
    <col min="2217" max="2217" width="35.21875" bestFit="1" customWidth="1"/>
    <col min="2218" max="2218" width="23.5546875" bestFit="1" customWidth="1"/>
    <col min="2219" max="2219" width="33" bestFit="1" customWidth="1"/>
    <col min="2220" max="2220" width="31.44140625" bestFit="1" customWidth="1"/>
    <col min="2221" max="2221" width="37.21875" bestFit="1" customWidth="1"/>
    <col min="2222" max="2222" width="28" bestFit="1" customWidth="1"/>
    <col min="2223" max="2223" width="27.88671875" bestFit="1" customWidth="1"/>
    <col min="2224" max="2224" width="27.109375" bestFit="1" customWidth="1"/>
    <col min="2225" max="2225" width="34" bestFit="1" customWidth="1"/>
    <col min="2226" max="2226" width="27" bestFit="1" customWidth="1"/>
    <col min="2227" max="2227" width="31.33203125" bestFit="1" customWidth="1"/>
    <col min="2228" max="2228" width="21.109375" bestFit="1" customWidth="1"/>
    <col min="2229" max="2229" width="20.88671875" bestFit="1" customWidth="1"/>
    <col min="2230" max="2230" width="22.109375" bestFit="1" customWidth="1"/>
    <col min="2231" max="2231" width="24.44140625" bestFit="1" customWidth="1"/>
    <col min="2232" max="2232" width="20.109375" bestFit="1" customWidth="1"/>
    <col min="2233" max="2233" width="31.44140625" bestFit="1" customWidth="1"/>
    <col min="2234" max="2234" width="23.6640625" bestFit="1" customWidth="1"/>
    <col min="2235" max="2235" width="24.5546875" bestFit="1" customWidth="1"/>
    <col min="2236" max="2236" width="25.77734375" bestFit="1" customWidth="1"/>
    <col min="2237" max="2237" width="36.44140625" bestFit="1" customWidth="1"/>
    <col min="2238" max="2238" width="27.5546875" bestFit="1" customWidth="1"/>
    <col min="2239" max="2239" width="39.6640625" bestFit="1" customWidth="1"/>
    <col min="2240" max="2240" width="47.44140625" bestFit="1" customWidth="1"/>
    <col min="2241" max="2241" width="44.88671875" bestFit="1" customWidth="1"/>
    <col min="2242" max="2242" width="36.44140625" bestFit="1" customWidth="1"/>
    <col min="2243" max="2243" width="32.44140625" bestFit="1" customWidth="1"/>
    <col min="2244" max="2244" width="41" bestFit="1" customWidth="1"/>
    <col min="2245" max="2245" width="33.77734375" bestFit="1" customWidth="1"/>
    <col min="2246" max="2246" width="25.77734375" bestFit="1" customWidth="1"/>
    <col min="2247" max="2247" width="31.5546875" bestFit="1" customWidth="1"/>
    <col min="2248" max="2248" width="27.21875" bestFit="1" customWidth="1"/>
    <col min="2249" max="2249" width="37.77734375" bestFit="1" customWidth="1"/>
    <col min="2250" max="2250" width="24.77734375" bestFit="1" customWidth="1"/>
    <col min="2251" max="2251" width="19.33203125" bestFit="1" customWidth="1"/>
    <col min="2252" max="2252" width="22.33203125" bestFit="1" customWidth="1"/>
    <col min="2253" max="2253" width="66.5546875" bestFit="1" customWidth="1"/>
    <col min="2254" max="2254" width="49.33203125" bestFit="1" customWidth="1"/>
    <col min="2255" max="2255" width="45" bestFit="1" customWidth="1"/>
    <col min="2256" max="2256" width="55.44140625" bestFit="1" customWidth="1"/>
    <col min="2257" max="2257" width="55.109375" bestFit="1" customWidth="1"/>
    <col min="2258" max="2258" width="31.6640625" bestFit="1" customWidth="1"/>
    <col min="2259" max="2259" width="40.33203125" bestFit="1" customWidth="1"/>
    <col min="2260" max="2260" width="30.88671875" bestFit="1" customWidth="1"/>
    <col min="2261" max="2261" width="18.6640625" bestFit="1" customWidth="1"/>
    <col min="2262" max="2262" width="38" bestFit="1" customWidth="1"/>
    <col min="2263" max="2263" width="31.21875" bestFit="1" customWidth="1"/>
    <col min="2264" max="2264" width="47.21875" bestFit="1" customWidth="1"/>
    <col min="2265" max="2265" width="42.6640625" bestFit="1" customWidth="1"/>
    <col min="2266" max="2266" width="33.6640625" bestFit="1" customWidth="1"/>
    <col min="2267" max="2267" width="34.21875" bestFit="1" customWidth="1"/>
    <col min="2268" max="2268" width="35" bestFit="1" customWidth="1"/>
    <col min="2269" max="2269" width="35.33203125" bestFit="1" customWidth="1"/>
    <col min="2270" max="2270" width="35.21875" bestFit="1" customWidth="1"/>
    <col min="2271" max="2271" width="35.109375" bestFit="1" customWidth="1"/>
    <col min="2272" max="2272" width="35.33203125" bestFit="1" customWidth="1"/>
    <col min="2273" max="2273" width="43.109375" bestFit="1" customWidth="1"/>
    <col min="2274" max="2274" width="46.44140625" bestFit="1" customWidth="1"/>
    <col min="2275" max="2275" width="45.5546875" bestFit="1" customWidth="1"/>
    <col min="2276" max="2276" width="50.33203125" bestFit="1" customWidth="1"/>
    <col min="2277" max="2277" width="38.5546875" bestFit="1" customWidth="1"/>
    <col min="2278" max="2278" width="50.5546875" bestFit="1" customWidth="1"/>
    <col min="2279" max="2279" width="31.33203125" bestFit="1" customWidth="1"/>
    <col min="2280" max="2280" width="47.109375" bestFit="1" customWidth="1"/>
    <col min="2281" max="2281" width="49.6640625" bestFit="1" customWidth="1"/>
    <col min="2282" max="2282" width="36.33203125" bestFit="1" customWidth="1"/>
    <col min="2283" max="2283" width="49.33203125" bestFit="1" customWidth="1"/>
    <col min="2284" max="2284" width="31" bestFit="1" customWidth="1"/>
    <col min="2285" max="2285" width="37" bestFit="1" customWidth="1"/>
    <col min="2286" max="2286" width="33.109375" bestFit="1" customWidth="1"/>
    <col min="2287" max="2287" width="43.44140625" bestFit="1" customWidth="1"/>
    <col min="2288" max="2288" width="52.5546875" bestFit="1" customWidth="1"/>
    <col min="2289" max="2289" width="39.44140625" bestFit="1" customWidth="1"/>
    <col min="2290" max="2290" width="52.5546875" bestFit="1" customWidth="1"/>
    <col min="2291" max="2291" width="46.5546875" bestFit="1" customWidth="1"/>
    <col min="2292" max="2292" width="42.109375" bestFit="1" customWidth="1"/>
    <col min="2293" max="2293" width="43.44140625" bestFit="1" customWidth="1"/>
    <col min="2294" max="2294" width="32.33203125" bestFit="1" customWidth="1"/>
    <col min="2295" max="2295" width="33.109375" bestFit="1" customWidth="1"/>
    <col min="2296" max="2296" width="34.33203125" bestFit="1" customWidth="1"/>
    <col min="2297" max="2297" width="39" bestFit="1" customWidth="1"/>
    <col min="2298" max="2298" width="43.6640625" bestFit="1" customWidth="1"/>
    <col min="2299" max="2299" width="53" bestFit="1" customWidth="1"/>
    <col min="2300" max="2300" width="33.33203125" bestFit="1" customWidth="1"/>
    <col min="2301" max="2301" width="43.33203125" bestFit="1" customWidth="1"/>
    <col min="2302" max="2302" width="40.21875" bestFit="1" customWidth="1"/>
    <col min="2303" max="2303" width="44.6640625" bestFit="1" customWidth="1"/>
    <col min="2304" max="2304" width="47.33203125" bestFit="1" customWidth="1"/>
    <col min="2305" max="2305" width="45.21875" bestFit="1" customWidth="1"/>
    <col min="2306" max="2306" width="47.21875" bestFit="1" customWidth="1"/>
    <col min="2307" max="2307" width="36.109375" bestFit="1" customWidth="1"/>
    <col min="2308" max="2308" width="39.33203125" bestFit="1" customWidth="1"/>
    <col min="2309" max="2309" width="31.88671875" bestFit="1" customWidth="1"/>
    <col min="2310" max="2310" width="31.77734375" bestFit="1" customWidth="1"/>
    <col min="2311" max="2311" width="39.5546875" bestFit="1" customWidth="1"/>
    <col min="2312" max="2312" width="47" bestFit="1" customWidth="1"/>
    <col min="2313" max="2313" width="32.109375" bestFit="1" customWidth="1"/>
    <col min="2314" max="2314" width="42.6640625" bestFit="1" customWidth="1"/>
    <col min="2315" max="2315" width="37.5546875" bestFit="1" customWidth="1"/>
    <col min="2316" max="2316" width="27.6640625" bestFit="1" customWidth="1"/>
    <col min="2317" max="2317" width="28.6640625" bestFit="1" customWidth="1"/>
    <col min="2318" max="2318" width="33.77734375" bestFit="1" customWidth="1"/>
    <col min="2319" max="2319" width="20.88671875" bestFit="1" customWidth="1"/>
    <col min="2320" max="2320" width="28.77734375" bestFit="1" customWidth="1"/>
    <col min="2321" max="2321" width="20.6640625" bestFit="1" customWidth="1"/>
    <col min="2322" max="2322" width="21.88671875" bestFit="1" customWidth="1"/>
    <col min="2323" max="2323" width="22.5546875" bestFit="1" customWidth="1"/>
    <col min="2324" max="2324" width="28.109375" bestFit="1" customWidth="1"/>
    <col min="2325" max="2325" width="31.44140625" bestFit="1" customWidth="1"/>
    <col min="2326" max="2326" width="32.77734375" bestFit="1" customWidth="1"/>
    <col min="2327" max="2327" width="36.88671875" bestFit="1" customWidth="1"/>
    <col min="2328" max="2328" width="32.5546875" bestFit="1" customWidth="1"/>
    <col min="2329" max="2329" width="30" bestFit="1" customWidth="1"/>
    <col min="2330" max="2330" width="30.44140625" bestFit="1" customWidth="1"/>
    <col min="2331" max="2331" width="41.109375" bestFit="1" customWidth="1"/>
    <col min="2332" max="2332" width="27.77734375" bestFit="1" customWidth="1"/>
    <col min="2333" max="2333" width="47.88671875" bestFit="1" customWidth="1"/>
    <col min="2334" max="2334" width="30" bestFit="1" customWidth="1"/>
    <col min="2335" max="2335" width="30.88671875" bestFit="1" customWidth="1"/>
    <col min="2336" max="2336" width="43.33203125" bestFit="1" customWidth="1"/>
    <col min="2337" max="2337" width="35" bestFit="1" customWidth="1"/>
    <col min="2338" max="2338" width="29.77734375" bestFit="1" customWidth="1"/>
    <col min="2339" max="2339" width="28.5546875" bestFit="1" customWidth="1"/>
    <col min="2340" max="2340" width="28.88671875" bestFit="1" customWidth="1"/>
    <col min="2341" max="2341" width="34.109375" bestFit="1" customWidth="1"/>
    <col min="2342" max="2342" width="26.44140625" bestFit="1" customWidth="1"/>
    <col min="2343" max="2343" width="32.88671875" bestFit="1" customWidth="1"/>
    <col min="2344" max="2344" width="23.88671875" bestFit="1" customWidth="1"/>
    <col min="2345" max="2345" width="20.21875" bestFit="1" customWidth="1"/>
    <col min="2346" max="2346" width="36.33203125" bestFit="1" customWidth="1"/>
    <col min="2347" max="2347" width="29" bestFit="1" customWidth="1"/>
    <col min="2348" max="2348" width="30.88671875" bestFit="1" customWidth="1"/>
    <col min="2349" max="2349" width="31" bestFit="1" customWidth="1"/>
    <col min="2350" max="2350" width="22.88671875" bestFit="1" customWidth="1"/>
    <col min="2351" max="2351" width="24.6640625" bestFit="1" customWidth="1"/>
    <col min="2352" max="2352" width="26.77734375" bestFit="1" customWidth="1"/>
    <col min="2353" max="2353" width="17" bestFit="1" customWidth="1"/>
    <col min="2354" max="2354" width="28.77734375" bestFit="1" customWidth="1"/>
    <col min="2355" max="2355" width="33.109375" bestFit="1" customWidth="1"/>
    <col min="2356" max="2356" width="25.88671875" bestFit="1" customWidth="1"/>
    <col min="2357" max="2357" width="20.21875" bestFit="1" customWidth="1"/>
    <col min="2358" max="2358" width="25.77734375" bestFit="1" customWidth="1"/>
    <col min="2359" max="2359" width="30.109375" bestFit="1" customWidth="1"/>
    <col min="2360" max="2360" width="19.88671875" bestFit="1" customWidth="1"/>
    <col min="2361" max="2361" width="27.5546875" bestFit="1" customWidth="1"/>
    <col min="2362" max="2362" width="21.5546875" bestFit="1" customWidth="1"/>
    <col min="2363" max="2363" width="45.6640625" bestFit="1" customWidth="1"/>
    <col min="2364" max="2364" width="45.5546875" bestFit="1" customWidth="1"/>
    <col min="2365" max="2365" width="39" bestFit="1" customWidth="1"/>
    <col min="2366" max="2366" width="38.5546875" bestFit="1" customWidth="1"/>
    <col min="2367" max="2367" width="40.5546875" bestFit="1" customWidth="1"/>
    <col min="2368" max="2368" width="48.88671875" bestFit="1" customWidth="1"/>
    <col min="2369" max="2369" width="46.6640625" bestFit="1" customWidth="1"/>
    <col min="2370" max="2370" width="44.5546875" bestFit="1" customWidth="1"/>
    <col min="2371" max="2371" width="38.5546875" bestFit="1" customWidth="1"/>
    <col min="2372" max="2372" width="33.33203125" bestFit="1" customWidth="1"/>
    <col min="2373" max="2373" width="46.5546875" bestFit="1" customWidth="1"/>
    <col min="2374" max="2374" width="43" bestFit="1" customWidth="1"/>
    <col min="2375" max="2375" width="35.88671875" bestFit="1" customWidth="1"/>
    <col min="2376" max="2376" width="42.88671875" bestFit="1" customWidth="1"/>
    <col min="2377" max="2377" width="44.21875" bestFit="1" customWidth="1"/>
    <col min="2378" max="2378" width="48.44140625" bestFit="1" customWidth="1"/>
    <col min="2379" max="2379" width="34.77734375" bestFit="1" customWidth="1"/>
    <col min="2380" max="2380" width="40.109375" bestFit="1" customWidth="1"/>
    <col min="2381" max="2381" width="34.77734375" bestFit="1" customWidth="1"/>
    <col min="2382" max="2382" width="38.21875" bestFit="1" customWidth="1"/>
    <col min="2383" max="2383" width="33" bestFit="1" customWidth="1"/>
    <col min="2384" max="2384" width="36.33203125" bestFit="1" customWidth="1"/>
    <col min="2385" max="2385" width="36.109375" bestFit="1" customWidth="1"/>
    <col min="2386" max="2386" width="38.109375" bestFit="1" customWidth="1"/>
    <col min="2387" max="2387" width="38.5546875" bestFit="1" customWidth="1"/>
    <col min="2388" max="2388" width="44.77734375" bestFit="1" customWidth="1"/>
    <col min="2389" max="2389" width="40.44140625" bestFit="1" customWidth="1"/>
    <col min="2390" max="2390" width="38.109375" bestFit="1" customWidth="1"/>
    <col min="2391" max="2391" width="53.109375" bestFit="1" customWidth="1"/>
    <col min="2392" max="2392" width="49.5546875" bestFit="1" customWidth="1"/>
    <col min="2393" max="2393" width="46" bestFit="1" customWidth="1"/>
    <col min="2394" max="2394" width="43.5546875" bestFit="1" customWidth="1"/>
    <col min="2395" max="2395" width="39.44140625" bestFit="1" customWidth="1"/>
    <col min="2396" max="2396" width="37.109375" bestFit="1" customWidth="1"/>
    <col min="2397" max="2397" width="35.33203125" bestFit="1" customWidth="1"/>
    <col min="2398" max="2398" width="54.6640625" bestFit="1" customWidth="1"/>
    <col min="2399" max="2399" width="52.77734375" bestFit="1" customWidth="1"/>
    <col min="2400" max="2400" width="44.33203125" bestFit="1" customWidth="1"/>
    <col min="2401" max="2401" width="42.5546875" bestFit="1" customWidth="1"/>
    <col min="2402" max="2402" width="32.109375" bestFit="1" customWidth="1"/>
    <col min="2403" max="2403" width="30.33203125" bestFit="1" customWidth="1"/>
    <col min="2404" max="2404" width="49.109375" bestFit="1" customWidth="1"/>
    <col min="2405" max="2405" width="47.33203125" bestFit="1" customWidth="1"/>
    <col min="2406" max="2406" width="35.5546875" bestFit="1" customWidth="1"/>
    <col min="2407" max="2407" width="23.21875" bestFit="1" customWidth="1"/>
    <col min="2408" max="2408" width="21.44140625" bestFit="1" customWidth="1"/>
    <col min="2409" max="2409" width="36.88671875" bestFit="1" customWidth="1"/>
    <col min="2410" max="2410" width="35.109375" bestFit="1" customWidth="1"/>
    <col min="2411" max="2411" width="38.88671875" bestFit="1" customWidth="1"/>
    <col min="2412" max="2412" width="37" bestFit="1" customWidth="1"/>
    <col min="2413" max="2413" width="42.88671875" bestFit="1" customWidth="1"/>
    <col min="2414" max="2414" width="41" bestFit="1" customWidth="1"/>
    <col min="2415" max="2415" width="36.21875" bestFit="1" customWidth="1"/>
    <col min="2416" max="2416" width="34.44140625" bestFit="1" customWidth="1"/>
    <col min="2417" max="2417" width="40.77734375" bestFit="1" customWidth="1"/>
    <col min="2418" max="2418" width="39" bestFit="1" customWidth="1"/>
    <col min="2419" max="2419" width="32.6640625" bestFit="1" customWidth="1"/>
    <col min="2420" max="2420" width="29" bestFit="1" customWidth="1"/>
    <col min="2421" max="2421" width="35.109375" bestFit="1" customWidth="1"/>
    <col min="2422" max="2422" width="34.109375" bestFit="1" customWidth="1"/>
    <col min="2423" max="2423" width="51.77734375" bestFit="1" customWidth="1"/>
    <col min="2424" max="2424" width="43.77734375" bestFit="1" customWidth="1"/>
    <col min="2425" max="2425" width="44" bestFit="1" customWidth="1"/>
    <col min="2426" max="2426" width="43.88671875" bestFit="1" customWidth="1"/>
    <col min="2427" max="2427" width="37.5546875" bestFit="1" customWidth="1"/>
    <col min="2428" max="2428" width="36.33203125" bestFit="1" customWidth="1"/>
    <col min="2429" max="2429" width="25.44140625" bestFit="1" customWidth="1"/>
    <col min="2430" max="2430" width="42.5546875" bestFit="1" customWidth="1"/>
    <col min="2431" max="2431" width="26.33203125" bestFit="1" customWidth="1"/>
    <col min="2432" max="2432" width="25.6640625" bestFit="1" customWidth="1"/>
    <col min="2433" max="2433" width="32.6640625" bestFit="1" customWidth="1"/>
    <col min="2434" max="2434" width="43.33203125" bestFit="1" customWidth="1"/>
    <col min="2435" max="2435" width="48.33203125" bestFit="1" customWidth="1"/>
    <col min="2436" max="2436" width="36" bestFit="1" customWidth="1"/>
    <col min="2437" max="2437" width="39.109375" bestFit="1" customWidth="1"/>
    <col min="2438" max="2438" width="43.44140625" bestFit="1" customWidth="1"/>
    <col min="2439" max="2439" width="45.5546875" bestFit="1" customWidth="1"/>
    <col min="2440" max="2440" width="37.33203125" bestFit="1" customWidth="1"/>
    <col min="2441" max="2442" width="48.21875" bestFit="1" customWidth="1"/>
    <col min="2443" max="2444" width="40.44140625" bestFit="1" customWidth="1"/>
    <col min="2445" max="2445" width="43.77734375" bestFit="1" customWidth="1"/>
    <col min="2446" max="2446" width="29.6640625" bestFit="1" customWidth="1"/>
    <col min="2447" max="2447" width="41.109375" bestFit="1" customWidth="1"/>
    <col min="2448" max="2448" width="35.21875" bestFit="1" customWidth="1"/>
    <col min="2449" max="2449" width="47" bestFit="1" customWidth="1"/>
    <col min="2450" max="2450" width="48.77734375" bestFit="1" customWidth="1"/>
    <col min="2451" max="2451" width="47.33203125" bestFit="1" customWidth="1"/>
    <col min="2452" max="2452" width="27.109375" bestFit="1" customWidth="1"/>
    <col min="2453" max="2453" width="55.44140625" bestFit="1" customWidth="1"/>
    <col min="2454" max="2454" width="53.77734375" bestFit="1" customWidth="1"/>
    <col min="2455" max="2455" width="37.5546875" bestFit="1" customWidth="1"/>
    <col min="2456" max="2456" width="41" bestFit="1" customWidth="1"/>
    <col min="2457" max="2457" width="33.6640625" bestFit="1" customWidth="1"/>
    <col min="2458" max="2458" width="43.77734375" bestFit="1" customWidth="1"/>
    <col min="2459" max="2459" width="39.109375" bestFit="1" customWidth="1"/>
    <col min="2460" max="2460" width="34.44140625" bestFit="1" customWidth="1"/>
    <col min="2461" max="2461" width="36.77734375" bestFit="1" customWidth="1"/>
    <col min="2462" max="2462" width="22.6640625" bestFit="1" customWidth="1"/>
    <col min="2463" max="2463" width="33.44140625" bestFit="1" customWidth="1"/>
    <col min="2464" max="2464" width="43" bestFit="1" customWidth="1"/>
    <col min="2465" max="2465" width="46.109375" bestFit="1" customWidth="1"/>
    <col min="2466" max="2466" width="42" bestFit="1" customWidth="1"/>
    <col min="2467" max="2467" width="43.109375" bestFit="1" customWidth="1"/>
    <col min="2468" max="2468" width="34.33203125" bestFit="1" customWidth="1"/>
    <col min="2469" max="2469" width="47.5546875" bestFit="1" customWidth="1"/>
    <col min="2470" max="2470" width="37.33203125" bestFit="1" customWidth="1"/>
    <col min="2471" max="2471" width="33.77734375" bestFit="1" customWidth="1"/>
    <col min="2472" max="2472" width="38.44140625" bestFit="1" customWidth="1"/>
    <col min="2473" max="2473" width="42" bestFit="1" customWidth="1"/>
    <col min="2474" max="2474" width="33.6640625" bestFit="1" customWidth="1"/>
    <col min="2475" max="2475" width="39.6640625" bestFit="1" customWidth="1"/>
    <col min="2476" max="2476" width="35.33203125" bestFit="1" customWidth="1"/>
    <col min="2477" max="2477" width="24.88671875" bestFit="1" customWidth="1"/>
    <col min="2478" max="2478" width="28.109375" bestFit="1" customWidth="1"/>
    <col min="2479" max="2479" width="41.5546875" bestFit="1" customWidth="1"/>
    <col min="2480" max="2480" width="47" bestFit="1" customWidth="1"/>
    <col min="2481" max="2481" width="41.6640625" bestFit="1" customWidth="1"/>
    <col min="2482" max="2482" width="37.33203125" bestFit="1" customWidth="1"/>
    <col min="2483" max="2483" width="43.33203125" bestFit="1" customWidth="1"/>
    <col min="2484" max="2484" width="41.21875" bestFit="1" customWidth="1"/>
    <col min="2485" max="2485" width="28.33203125" bestFit="1" customWidth="1"/>
    <col min="2486" max="2486" width="27.6640625" bestFit="1" customWidth="1"/>
    <col min="2487" max="2487" width="38.21875" bestFit="1" customWidth="1"/>
    <col min="2488" max="2488" width="34.21875" bestFit="1" customWidth="1"/>
    <col min="2489" max="2489" width="27.88671875" bestFit="1" customWidth="1"/>
    <col min="2490" max="2490" width="24.6640625" bestFit="1" customWidth="1"/>
    <col min="2491" max="2491" width="21.77734375" bestFit="1" customWidth="1"/>
    <col min="2492" max="2492" width="32.88671875" bestFit="1" customWidth="1"/>
    <col min="2493" max="2493" width="29.21875" bestFit="1" customWidth="1"/>
    <col min="2494" max="2494" width="28.44140625" bestFit="1" customWidth="1"/>
    <col min="2495" max="2495" width="26.6640625" bestFit="1" customWidth="1"/>
    <col min="2496" max="2496" width="40.77734375" bestFit="1" customWidth="1"/>
    <col min="2497" max="2497" width="28.21875" bestFit="1" customWidth="1"/>
    <col min="2498" max="2499" width="32.88671875" bestFit="1" customWidth="1"/>
    <col min="2500" max="2500" width="15.21875" bestFit="1" customWidth="1"/>
    <col min="2501" max="2501" width="25.6640625" bestFit="1" customWidth="1"/>
    <col min="2502" max="2502" width="27.6640625" bestFit="1" customWidth="1"/>
    <col min="2503" max="2503" width="32" bestFit="1" customWidth="1"/>
    <col min="2504" max="2504" width="28" bestFit="1" customWidth="1"/>
    <col min="2505" max="2505" width="31.5546875" bestFit="1" customWidth="1"/>
    <col min="2506" max="2506" width="24.5546875" bestFit="1" customWidth="1"/>
    <col min="2507" max="2507" width="18.77734375" bestFit="1" customWidth="1"/>
    <col min="2508" max="2508" width="26.6640625" bestFit="1" customWidth="1"/>
    <col min="2509" max="2509" width="19.6640625" bestFit="1" customWidth="1"/>
    <col min="2510" max="2510" width="20.33203125" bestFit="1" customWidth="1"/>
    <col min="2511" max="2511" width="50.77734375" bestFit="1" customWidth="1"/>
    <col min="2512" max="2512" width="36.109375" bestFit="1" customWidth="1"/>
    <col min="2513" max="2513" width="39" bestFit="1" customWidth="1"/>
    <col min="2514" max="2514" width="27.21875" bestFit="1" customWidth="1"/>
    <col min="2515" max="2515" width="32.6640625" bestFit="1" customWidth="1"/>
    <col min="2516" max="2516" width="34.21875" bestFit="1" customWidth="1"/>
    <col min="2517" max="2517" width="35.6640625" bestFit="1" customWidth="1"/>
    <col min="2518" max="2518" width="39.109375" bestFit="1" customWidth="1"/>
    <col min="2519" max="2519" width="35.33203125" bestFit="1" customWidth="1"/>
    <col min="2520" max="2520" width="37.77734375" bestFit="1" customWidth="1"/>
    <col min="2521" max="2521" width="40.77734375" bestFit="1" customWidth="1"/>
    <col min="2522" max="2522" width="47.33203125" bestFit="1" customWidth="1"/>
    <col min="2523" max="2523" width="34.88671875" bestFit="1" customWidth="1"/>
    <col min="2524" max="2524" width="45.21875" bestFit="1" customWidth="1"/>
    <col min="2525" max="2525" width="43.88671875" bestFit="1" customWidth="1"/>
    <col min="2526" max="2526" width="40.109375" bestFit="1" customWidth="1"/>
    <col min="2527" max="2527" width="46.109375" bestFit="1" customWidth="1"/>
    <col min="2528" max="2528" width="43.88671875" bestFit="1" customWidth="1"/>
    <col min="2529" max="2529" width="35.33203125" bestFit="1" customWidth="1"/>
    <col min="2530" max="2530" width="38.109375" bestFit="1" customWidth="1"/>
    <col min="2531" max="2531" width="39.88671875" bestFit="1" customWidth="1"/>
    <col min="2532" max="2532" width="48.5546875" bestFit="1" customWidth="1"/>
    <col min="2533" max="2533" width="45.44140625" bestFit="1" customWidth="1"/>
    <col min="2534" max="2534" width="37.77734375" bestFit="1" customWidth="1"/>
    <col min="2535" max="2535" width="39.33203125" bestFit="1" customWidth="1"/>
    <col min="2536" max="2536" width="38.21875" bestFit="1" customWidth="1"/>
    <col min="2537" max="2537" width="47.33203125" bestFit="1" customWidth="1"/>
    <col min="2538" max="2538" width="40.33203125" bestFit="1" customWidth="1"/>
    <col min="2539" max="2539" width="51.44140625" bestFit="1" customWidth="1"/>
    <col min="2540" max="2540" width="40.77734375" bestFit="1" customWidth="1"/>
    <col min="2541" max="2541" width="22.6640625" bestFit="1" customWidth="1"/>
    <col min="2542" max="2542" width="33" bestFit="1" customWidth="1"/>
    <col min="2543" max="2543" width="32.88671875" bestFit="1" customWidth="1"/>
    <col min="2544" max="2544" width="32.109375" bestFit="1" customWidth="1"/>
    <col min="2545" max="2545" width="34" bestFit="1" customWidth="1"/>
    <col min="2546" max="2546" width="26.5546875" bestFit="1" customWidth="1"/>
    <col min="2547" max="2547" width="39" bestFit="1" customWidth="1"/>
    <col min="2548" max="2548" width="36.33203125" bestFit="1" customWidth="1"/>
    <col min="2549" max="2549" width="26.21875" bestFit="1" customWidth="1"/>
    <col min="2550" max="2550" width="34.109375" bestFit="1" customWidth="1"/>
    <col min="2551" max="2551" width="27.109375" bestFit="1" customWidth="1"/>
    <col min="2552" max="2552" width="54.88671875" bestFit="1" customWidth="1"/>
    <col min="2553" max="2553" width="42.77734375" bestFit="1" customWidth="1"/>
    <col min="2554" max="2554" width="38" bestFit="1" customWidth="1"/>
    <col min="2555" max="2555" width="37.109375" bestFit="1" customWidth="1"/>
    <col min="2556" max="2556" width="34.44140625" bestFit="1" customWidth="1"/>
    <col min="2557" max="2557" width="26.33203125" bestFit="1" customWidth="1"/>
    <col min="2558" max="2558" width="41.109375" bestFit="1" customWidth="1"/>
    <col min="2559" max="2559" width="47.21875" bestFit="1" customWidth="1"/>
    <col min="2560" max="2560" width="47.5546875" bestFit="1" customWidth="1"/>
    <col min="2561" max="2561" width="34.109375" bestFit="1" customWidth="1"/>
    <col min="2562" max="2562" width="47.21875" bestFit="1" customWidth="1"/>
    <col min="2563" max="2563" width="36.33203125" bestFit="1" customWidth="1"/>
    <col min="2564" max="2564" width="33.77734375" bestFit="1" customWidth="1"/>
    <col min="2565" max="2565" width="36.77734375" bestFit="1" customWidth="1"/>
    <col min="2566" max="2566" width="41" bestFit="1" customWidth="1"/>
    <col min="2567" max="2567" width="50.44140625" bestFit="1" customWidth="1"/>
    <col min="2568" max="2568" width="41.5546875" bestFit="1" customWidth="1"/>
    <col min="2569" max="2569" width="41.88671875" bestFit="1" customWidth="1"/>
    <col min="2570" max="2570" width="33.6640625" bestFit="1" customWidth="1"/>
    <col min="2571" max="2571" width="40.109375" bestFit="1" customWidth="1"/>
    <col min="2572" max="2572" width="43.21875" bestFit="1" customWidth="1"/>
    <col min="2573" max="2573" width="35.33203125" bestFit="1" customWidth="1"/>
    <col min="2574" max="2574" width="42" bestFit="1" customWidth="1"/>
    <col min="2575" max="2575" width="34.21875" bestFit="1" customWidth="1"/>
    <col min="2576" max="2576" width="45.5546875" bestFit="1" customWidth="1"/>
    <col min="2577" max="2577" width="46.33203125" bestFit="1" customWidth="1"/>
    <col min="2578" max="2578" width="35.5546875" bestFit="1" customWidth="1"/>
    <col min="2579" max="2579" width="35" bestFit="1" customWidth="1"/>
    <col min="2580" max="2580" width="33.77734375" bestFit="1" customWidth="1"/>
    <col min="2581" max="2581" width="36.77734375" bestFit="1" customWidth="1"/>
    <col min="2582" max="2582" width="27.6640625" bestFit="1" customWidth="1"/>
    <col min="2583" max="2583" width="41" bestFit="1" customWidth="1"/>
    <col min="2584" max="2584" width="36" bestFit="1" customWidth="1"/>
    <col min="2585" max="2585" width="36.6640625" bestFit="1" customWidth="1"/>
    <col min="2586" max="2586" width="45.33203125" bestFit="1" customWidth="1"/>
    <col min="2587" max="2587" width="38.44140625" bestFit="1" customWidth="1"/>
    <col min="2588" max="2588" width="36.33203125" bestFit="1" customWidth="1"/>
    <col min="2589" max="2589" width="53.5546875" bestFit="1" customWidth="1"/>
    <col min="2590" max="2590" width="35.77734375" bestFit="1" customWidth="1"/>
    <col min="2591" max="2591" width="33" bestFit="1" customWidth="1"/>
    <col min="2592" max="2592" width="47" bestFit="1" customWidth="1"/>
    <col min="2593" max="2593" width="34.88671875" bestFit="1" customWidth="1"/>
    <col min="2594" max="2594" width="35.5546875" bestFit="1" customWidth="1"/>
    <col min="2595" max="2595" width="27.33203125" bestFit="1" customWidth="1"/>
    <col min="2596" max="2596" width="30.77734375" bestFit="1" customWidth="1"/>
    <col min="2597" max="2597" width="30" bestFit="1" customWidth="1"/>
    <col min="2598" max="2598" width="29.88671875" bestFit="1" customWidth="1"/>
    <col min="2599" max="2599" width="24.33203125" bestFit="1" customWidth="1"/>
    <col min="2600" max="2600" width="33.44140625" bestFit="1" customWidth="1"/>
    <col min="2601" max="2601" width="27.21875" bestFit="1" customWidth="1"/>
    <col min="2602" max="2602" width="38.33203125" bestFit="1" customWidth="1"/>
    <col min="2603" max="2603" width="46.109375" bestFit="1" customWidth="1"/>
    <col min="2604" max="2604" width="51.88671875" bestFit="1" customWidth="1"/>
    <col min="2605" max="2605" width="40.109375" bestFit="1" customWidth="1"/>
    <col min="2606" max="2606" width="37.109375" bestFit="1" customWidth="1"/>
    <col min="2607" max="2607" width="32" bestFit="1" customWidth="1"/>
    <col min="2608" max="2608" width="29.6640625" bestFit="1" customWidth="1"/>
    <col min="2609" max="2609" width="20.6640625" bestFit="1" customWidth="1"/>
    <col min="2610" max="2610" width="37.33203125" bestFit="1" customWidth="1"/>
    <col min="2611" max="2611" width="26.77734375" bestFit="1" customWidth="1"/>
    <col min="2612" max="2612" width="46.109375" bestFit="1" customWidth="1"/>
    <col min="2613" max="2613" width="26.21875" bestFit="1" customWidth="1"/>
    <col min="2614" max="2614" width="34.21875" bestFit="1" customWidth="1"/>
    <col min="2615" max="2615" width="26.6640625" bestFit="1" customWidth="1"/>
    <col min="2616" max="2616" width="37.109375" bestFit="1" customWidth="1"/>
    <col min="2617" max="2617" width="22.44140625" bestFit="1" customWidth="1"/>
    <col min="2618" max="2618" width="25.6640625" bestFit="1" customWidth="1"/>
    <col min="2619" max="2619" width="27.44140625" bestFit="1" customWidth="1"/>
    <col min="2620" max="2620" width="27.77734375" bestFit="1" customWidth="1"/>
    <col min="2621" max="2621" width="56.109375" bestFit="1" customWidth="1"/>
    <col min="2622" max="2622" width="54.33203125" bestFit="1" customWidth="1"/>
    <col min="2623" max="2623" width="43.44140625" bestFit="1" customWidth="1"/>
    <col min="2624" max="2624" width="41.5546875" bestFit="1" customWidth="1"/>
    <col min="2625" max="2625" width="37.109375" bestFit="1" customWidth="1"/>
    <col min="2626" max="2626" width="35.33203125" bestFit="1" customWidth="1"/>
    <col min="2627" max="2627" width="59.6640625" bestFit="1" customWidth="1"/>
    <col min="2628" max="2628" width="44.5546875" bestFit="1" customWidth="1"/>
    <col min="2629" max="2629" width="42.77734375" bestFit="1" customWidth="1"/>
    <col min="2630" max="2630" width="47.44140625" bestFit="1" customWidth="1"/>
    <col min="2631" max="2631" width="45.5546875" bestFit="1" customWidth="1"/>
    <col min="2632" max="2632" width="46.33203125" bestFit="1" customWidth="1"/>
    <col min="2633" max="2633" width="44.44140625" bestFit="1" customWidth="1"/>
    <col min="2634" max="2634" width="38.5546875" bestFit="1" customWidth="1"/>
    <col min="2635" max="2635" width="36.6640625" bestFit="1" customWidth="1"/>
    <col min="2636" max="2636" width="36.44140625" bestFit="1" customWidth="1"/>
    <col min="2637" max="2637" width="34.6640625" bestFit="1" customWidth="1"/>
    <col min="2638" max="2638" width="38.21875" bestFit="1" customWidth="1"/>
    <col min="2639" max="2639" width="36.33203125" bestFit="1" customWidth="1"/>
    <col min="2640" max="2640" width="52.44140625" bestFit="1" customWidth="1"/>
    <col min="2641" max="2641" width="50.33203125" bestFit="1" customWidth="1"/>
    <col min="2642" max="2642" width="48.44140625" bestFit="1" customWidth="1"/>
    <col min="2643" max="2643" width="34.21875" bestFit="1" customWidth="1"/>
    <col min="2644" max="2644" width="32.33203125" bestFit="1" customWidth="1"/>
    <col min="2645" max="2645" width="32.109375" bestFit="1" customWidth="1"/>
    <col min="2646" max="2646" width="34.88671875" bestFit="1" customWidth="1"/>
    <col min="2647" max="2647" width="38.44140625" bestFit="1" customWidth="1"/>
    <col min="2648" max="2648" width="34.109375" bestFit="1" customWidth="1"/>
    <col min="2649" max="2649" width="35" bestFit="1" customWidth="1"/>
    <col min="2650" max="2650" width="35.44140625" bestFit="1" customWidth="1"/>
    <col min="2651" max="2651" width="36.21875" bestFit="1" customWidth="1"/>
    <col min="2652" max="2652" width="33.77734375" bestFit="1" customWidth="1"/>
    <col min="2653" max="2653" width="36.6640625" bestFit="1" customWidth="1"/>
    <col min="2654" max="2654" width="36.5546875" bestFit="1" customWidth="1"/>
    <col min="2655" max="2655" width="30.44140625" bestFit="1" customWidth="1"/>
    <col min="2656" max="2656" width="34.88671875" bestFit="1" customWidth="1"/>
    <col min="2657" max="2657" width="36.21875" bestFit="1" customWidth="1"/>
    <col min="2658" max="2658" width="46.21875" bestFit="1" customWidth="1"/>
    <col min="2659" max="2659" width="37.77734375" bestFit="1" customWidth="1"/>
    <col min="2660" max="2660" width="47.88671875" bestFit="1" customWidth="1"/>
    <col min="2661" max="2661" width="36.109375" bestFit="1" customWidth="1"/>
    <col min="2662" max="2662" width="64.44140625" bestFit="1" customWidth="1"/>
    <col min="2663" max="2663" width="59.109375" bestFit="1" customWidth="1"/>
    <col min="2664" max="2664" width="13.6640625" bestFit="1" customWidth="1"/>
    <col min="2665" max="2665" width="19" bestFit="1" customWidth="1"/>
    <col min="2666" max="2666" width="12.5546875" bestFit="1" customWidth="1"/>
    <col min="2667" max="2667" width="23.109375" bestFit="1" customWidth="1"/>
    <col min="2668" max="2668" width="10.6640625" bestFit="1" customWidth="1"/>
    <col min="2669" max="2669" width="17" bestFit="1" customWidth="1"/>
    <col min="2670" max="2670" width="15.6640625" bestFit="1" customWidth="1"/>
    <col min="2671" max="2671" width="14.21875" bestFit="1" customWidth="1"/>
    <col min="2672" max="2672" width="14.44140625" bestFit="1" customWidth="1"/>
    <col min="2673" max="2673" width="14.6640625" bestFit="1" customWidth="1"/>
    <col min="2674" max="2674" width="17.33203125" bestFit="1" customWidth="1"/>
    <col min="2675" max="2675" width="19.21875" bestFit="1" customWidth="1"/>
    <col min="2676" max="2676" width="13.44140625" bestFit="1" customWidth="1"/>
    <col min="2677" max="2677" width="23.5546875" bestFit="1" customWidth="1"/>
    <col min="2678" max="2678" width="34" bestFit="1" customWidth="1"/>
    <col min="2679" max="2679" width="36.33203125" bestFit="1" customWidth="1"/>
    <col min="2680" max="2680" width="27.44140625" bestFit="1" customWidth="1"/>
    <col min="2681" max="2681" width="32.88671875" bestFit="1" customWidth="1"/>
    <col min="2682" max="2682" width="37.21875" bestFit="1" customWidth="1"/>
    <col min="2683" max="2683" width="34.77734375" bestFit="1" customWidth="1"/>
    <col min="2684" max="2684" width="26.88671875" bestFit="1" customWidth="1"/>
    <col min="2685" max="2685" width="28" bestFit="1" customWidth="1"/>
    <col min="2686" max="2686" width="28.6640625" bestFit="1" customWidth="1"/>
    <col min="2687" max="2687" width="28.77734375" bestFit="1" customWidth="1"/>
    <col min="2688" max="2688" width="19.109375" bestFit="1" customWidth="1"/>
    <col min="2689" max="2689" width="35.21875" bestFit="1" customWidth="1"/>
    <col min="2690" max="2690" width="27.88671875" bestFit="1" customWidth="1"/>
    <col min="2691" max="2691" width="29.77734375" bestFit="1" customWidth="1"/>
    <col min="2692" max="2692" width="22.33203125" bestFit="1" customWidth="1"/>
    <col min="2693" max="2693" width="34.77734375" bestFit="1" customWidth="1"/>
    <col min="2694" max="2694" width="27.77734375" bestFit="1" customWidth="1"/>
    <col min="2695" max="2695" width="32.109375" bestFit="1" customWidth="1"/>
    <col min="2696" max="2696" width="22" bestFit="1" customWidth="1"/>
    <col min="2697" max="2697" width="29.6640625" bestFit="1" customWidth="1"/>
    <col min="2698" max="2698" width="21.77734375" bestFit="1" customWidth="1"/>
    <col min="2699" max="2699" width="23.5546875" bestFit="1" customWidth="1"/>
    <col min="2700" max="2700" width="23.33203125" bestFit="1" customWidth="1"/>
    <col min="2701" max="2701" width="29.33203125" bestFit="1" customWidth="1"/>
    <col min="2702" max="2702" width="18.77734375" bestFit="1" customWidth="1"/>
    <col min="2703" max="2703" width="21.6640625" bestFit="1" customWidth="1"/>
    <col min="2704" max="2704" width="23.5546875" bestFit="1" customWidth="1"/>
    <col min="2705" max="2705" width="25.109375" bestFit="1" customWidth="1"/>
    <col min="2706" max="2706" width="26.77734375" bestFit="1" customWidth="1"/>
    <col min="2707" max="2707" width="27.5546875" bestFit="1" customWidth="1"/>
    <col min="2708" max="2708" width="27.109375" bestFit="1" customWidth="1"/>
    <col min="2709" max="2709" width="30.33203125" bestFit="1" customWidth="1"/>
    <col min="2710" max="2710" width="37.88671875" bestFit="1" customWidth="1"/>
    <col min="2711" max="2711" width="39.21875" bestFit="1" customWidth="1"/>
    <col min="2712" max="2712" width="53.5546875" bestFit="1" customWidth="1"/>
    <col min="2713" max="2713" width="33.88671875" bestFit="1" customWidth="1"/>
    <col min="2714" max="2714" width="39.33203125" bestFit="1" customWidth="1"/>
    <col min="2715" max="2715" width="35.5546875" bestFit="1" customWidth="1"/>
    <col min="2716" max="2716" width="36" bestFit="1" customWidth="1"/>
    <col min="2717" max="2717" width="36.88671875" bestFit="1" customWidth="1"/>
    <col min="2718" max="2718" width="37.5546875" bestFit="1" customWidth="1"/>
    <col min="2719" max="2719" width="27.109375" bestFit="1" customWidth="1"/>
    <col min="2720" max="2720" width="36.6640625" bestFit="1" customWidth="1"/>
    <col min="2721" max="2721" width="33.21875" bestFit="1" customWidth="1"/>
    <col min="2722" max="2722" width="28.44140625" bestFit="1" customWidth="1"/>
    <col min="2723" max="2723" width="26.5546875" bestFit="1" customWidth="1"/>
    <col min="2724" max="2724" width="27.44140625" bestFit="1" customWidth="1"/>
    <col min="2725" max="2725" width="28" bestFit="1" customWidth="1"/>
    <col min="2726" max="2726" width="24.44140625" bestFit="1" customWidth="1"/>
    <col min="2727" max="2727" width="29.88671875" bestFit="1" customWidth="1"/>
    <col min="2728" max="2728" width="28" bestFit="1" customWidth="1"/>
    <col min="2729" max="2729" width="22.6640625" bestFit="1" customWidth="1"/>
    <col min="2730" max="2730" width="45.21875" bestFit="1" customWidth="1"/>
    <col min="2731" max="2731" width="43.44140625" bestFit="1" customWidth="1"/>
    <col min="2732" max="2732" width="37.21875" bestFit="1" customWidth="1"/>
    <col min="2733" max="2733" width="35.44140625" bestFit="1" customWidth="1"/>
    <col min="2734" max="2734" width="38.6640625" bestFit="1" customWidth="1"/>
    <col min="2735" max="2735" width="36.77734375" bestFit="1" customWidth="1"/>
    <col min="2736" max="2736" width="56.21875" bestFit="1" customWidth="1"/>
    <col min="2737" max="2737" width="54.44140625" bestFit="1" customWidth="1"/>
    <col min="2738" max="2738" width="25.44140625" bestFit="1" customWidth="1"/>
    <col min="2739" max="2739" width="31.77734375" bestFit="1" customWidth="1"/>
    <col min="2740" max="2740" width="30" bestFit="1" customWidth="1"/>
    <col min="2741" max="2741" width="23.5546875" bestFit="1" customWidth="1"/>
    <col min="2742" max="2742" width="28.6640625" bestFit="1" customWidth="1"/>
    <col min="2743" max="2743" width="26.88671875" bestFit="1" customWidth="1"/>
    <col min="2744" max="2744" width="39.109375" bestFit="1" customWidth="1"/>
    <col min="2745" max="2745" width="37.21875" bestFit="1" customWidth="1"/>
    <col min="2746" max="2746" width="43.21875" bestFit="1" customWidth="1"/>
    <col min="2747" max="2747" width="41.33203125" bestFit="1" customWidth="1"/>
    <col min="2748" max="2748" width="47.77734375" bestFit="1" customWidth="1"/>
    <col min="2749" max="2749" width="60.88671875" bestFit="1" customWidth="1"/>
    <col min="2750" max="2750" width="60.33203125" bestFit="1" customWidth="1"/>
    <col min="2751" max="2751" width="42.6640625" bestFit="1" customWidth="1"/>
    <col min="2752" max="2752" width="35.77734375" bestFit="1" customWidth="1"/>
    <col min="2753" max="2753" width="29.33203125" bestFit="1" customWidth="1"/>
    <col min="2754" max="2754" width="29.88671875" bestFit="1" customWidth="1"/>
    <col min="2755" max="2755" width="30.21875" bestFit="1" customWidth="1"/>
    <col min="2756" max="2756" width="27" bestFit="1" customWidth="1"/>
    <col min="2757" max="2757" width="28.88671875" bestFit="1" customWidth="1"/>
    <col min="2758" max="2758" width="33.21875" bestFit="1" customWidth="1"/>
    <col min="2759" max="2759" width="32.6640625" bestFit="1" customWidth="1"/>
    <col min="2760" max="2760" width="30.44140625" bestFit="1" customWidth="1"/>
    <col min="2761" max="2761" width="35.88671875" bestFit="1" customWidth="1"/>
    <col min="2762" max="2762" width="38.21875" bestFit="1" customWidth="1"/>
    <col min="2763" max="2763" width="30.44140625" bestFit="1" customWidth="1"/>
    <col min="2764" max="2764" width="30" bestFit="1" customWidth="1"/>
    <col min="2765" max="2765" width="33.33203125" bestFit="1" customWidth="1"/>
    <col min="2766" max="2766" width="32.88671875" bestFit="1" customWidth="1"/>
    <col min="2767" max="2767" width="30.6640625" bestFit="1" customWidth="1"/>
    <col min="2768" max="2768" width="35.88671875" bestFit="1" customWidth="1"/>
    <col min="2769" max="2769" width="33.44140625" bestFit="1" customWidth="1"/>
    <col min="2770" max="2770" width="33" bestFit="1" customWidth="1"/>
    <col min="2771" max="2771" width="29.88671875" bestFit="1" customWidth="1"/>
    <col min="2772" max="2772" width="37.5546875" bestFit="1" customWidth="1"/>
    <col min="2773" max="2773" width="34.21875" bestFit="1" customWidth="1"/>
    <col min="2774" max="2774" width="36" bestFit="1" customWidth="1"/>
    <col min="2775" max="2775" width="36.6640625" bestFit="1" customWidth="1"/>
    <col min="2776" max="2776" width="33.44140625" bestFit="1" customWidth="1"/>
    <col min="2777" max="2777" width="24.5546875" bestFit="1" customWidth="1"/>
    <col min="2778" max="2778" width="35.109375" bestFit="1" customWidth="1"/>
    <col min="2779" max="2779" width="31.44140625" bestFit="1" customWidth="1"/>
    <col min="2780" max="2780" width="35.21875" bestFit="1" customWidth="1"/>
    <col min="2781" max="2781" width="26.21875" bestFit="1" customWidth="1"/>
    <col min="2782" max="2782" width="37.77734375" bestFit="1" customWidth="1"/>
    <col min="2783" max="2783" width="48.77734375" bestFit="1" customWidth="1"/>
    <col min="2784" max="2784" width="28.109375" bestFit="1" customWidth="1"/>
    <col min="2785" max="2785" width="30.109375" bestFit="1" customWidth="1"/>
    <col min="2786" max="2786" width="28.21875" bestFit="1" customWidth="1"/>
    <col min="2787" max="2787" width="24.6640625" bestFit="1" customWidth="1"/>
    <col min="2788" max="2788" width="38.44140625" bestFit="1" customWidth="1"/>
    <col min="2789" max="2789" width="35.88671875" bestFit="1" customWidth="1"/>
    <col min="2790" max="2790" width="49.109375" bestFit="1" customWidth="1"/>
    <col min="2791" max="2791" width="32.88671875" bestFit="1" customWidth="1"/>
    <col min="2792" max="2792" width="34.44140625" bestFit="1" customWidth="1"/>
    <col min="2793" max="2793" width="39.88671875" bestFit="1" customWidth="1"/>
    <col min="2794" max="2794" width="35.44140625" bestFit="1" customWidth="1"/>
    <col min="2795" max="2795" width="54" bestFit="1" customWidth="1"/>
    <col min="2796" max="2796" width="35" bestFit="1" customWidth="1"/>
    <col min="2797" max="2797" width="46.109375" bestFit="1" customWidth="1"/>
    <col min="2798" max="2798" width="45.109375" bestFit="1" customWidth="1"/>
    <col min="2799" max="2799" width="36.33203125" bestFit="1" customWidth="1"/>
    <col min="2800" max="2800" width="35.33203125" bestFit="1" customWidth="1"/>
    <col min="2801" max="2801" width="36.21875" bestFit="1" customWidth="1"/>
    <col min="2802" max="2802" width="36.77734375" bestFit="1" customWidth="1"/>
    <col min="2803" max="2803" width="55.77734375" bestFit="1" customWidth="1"/>
    <col min="2804" max="2804" width="38.88671875" bestFit="1" customWidth="1"/>
    <col min="2805" max="2805" width="40.5546875" bestFit="1" customWidth="1"/>
    <col min="2806" max="2806" width="34.44140625" bestFit="1" customWidth="1"/>
    <col min="2807" max="2807" width="37.21875" bestFit="1" customWidth="1"/>
    <col min="2808" max="2808" width="39.77734375" bestFit="1" customWidth="1"/>
    <col min="2809" max="2809" width="48.5546875" bestFit="1" customWidth="1"/>
    <col min="2810" max="2810" width="42.88671875" bestFit="1" customWidth="1"/>
    <col min="2811" max="2811" width="50.44140625" bestFit="1" customWidth="1"/>
    <col min="2812" max="2812" width="36.33203125" bestFit="1" customWidth="1"/>
    <col min="2813" max="2813" width="46.77734375" bestFit="1" customWidth="1"/>
    <col min="2814" max="2814" width="33.21875" bestFit="1" customWidth="1"/>
    <col min="2815" max="2815" width="36.33203125" bestFit="1" customWidth="1"/>
    <col min="2816" max="2816" width="36" bestFit="1" customWidth="1"/>
    <col min="2817" max="2817" width="29.88671875" bestFit="1" customWidth="1"/>
    <col min="2818" max="2818" width="40.77734375" bestFit="1" customWidth="1"/>
    <col min="2819" max="2819" width="20" bestFit="1" customWidth="1"/>
    <col min="2820" max="2820" width="34.44140625" bestFit="1" customWidth="1"/>
    <col min="2821" max="2821" width="31.109375" bestFit="1" customWidth="1"/>
    <col min="2822" max="2822" width="38" bestFit="1" customWidth="1"/>
    <col min="2823" max="2823" width="28.33203125" bestFit="1" customWidth="1"/>
    <col min="2824" max="2824" width="38.88671875" bestFit="1" customWidth="1"/>
    <col min="2825" max="2825" width="36" bestFit="1" customWidth="1"/>
    <col min="2826" max="2826" width="27.44140625" bestFit="1" customWidth="1"/>
    <col min="2827" max="2827" width="35.6640625" bestFit="1" customWidth="1"/>
    <col min="2828" max="2828" width="36.44140625" bestFit="1" customWidth="1"/>
    <col min="2829" max="2829" width="34.33203125" bestFit="1" customWidth="1"/>
    <col min="2830" max="2830" width="36.21875" bestFit="1" customWidth="1"/>
    <col min="2831" max="2831" width="31.33203125" bestFit="1" customWidth="1"/>
    <col min="2832" max="2832" width="43.88671875" bestFit="1" customWidth="1"/>
    <col min="2833" max="2833" width="40.6640625" bestFit="1" customWidth="1"/>
    <col min="2834" max="2834" width="33.44140625" bestFit="1" customWidth="1"/>
    <col min="2835" max="2835" width="33.88671875" bestFit="1" customWidth="1"/>
    <col min="2836" max="2836" width="35" bestFit="1" customWidth="1"/>
    <col min="2837" max="2837" width="16.77734375" bestFit="1" customWidth="1"/>
    <col min="2838" max="2838" width="23.44140625" bestFit="1" customWidth="1"/>
    <col min="2839" max="2839" width="22.21875" bestFit="1" customWidth="1"/>
    <col min="2840" max="2840" width="30.33203125" bestFit="1" customWidth="1"/>
    <col min="2841" max="2842" width="22.77734375" bestFit="1" customWidth="1"/>
    <col min="2843" max="2843" width="25.5546875" bestFit="1" customWidth="1"/>
    <col min="2844" max="2844" width="21.5546875" bestFit="1" customWidth="1"/>
    <col min="2845" max="2845" width="23.88671875" bestFit="1" customWidth="1"/>
    <col min="2846" max="2846" width="21.44140625" bestFit="1" customWidth="1"/>
    <col min="2847" max="2847" width="24.44140625" bestFit="1" customWidth="1"/>
    <col min="2848" max="2848" width="18" bestFit="1" customWidth="1"/>
    <col min="2849" max="2849" width="25.109375" bestFit="1" customWidth="1"/>
    <col min="2850" max="2850" width="26" bestFit="1" customWidth="1"/>
    <col min="2851" max="2851" width="26.5546875" bestFit="1" customWidth="1"/>
    <col min="2852" max="2852" width="20.77734375" bestFit="1" customWidth="1"/>
    <col min="2853" max="2853" width="24.109375" bestFit="1" customWidth="1"/>
    <col min="2854" max="2854" width="17.77734375" bestFit="1" customWidth="1"/>
    <col min="2855" max="2855" width="19.6640625" bestFit="1" customWidth="1"/>
    <col min="2856" max="2856" width="19.21875" bestFit="1" customWidth="1"/>
    <col min="2857" max="2857" width="23.109375" bestFit="1" customWidth="1"/>
    <col min="2858" max="2859" width="21.88671875" bestFit="1" customWidth="1"/>
    <col min="2860" max="2860" width="19.33203125" bestFit="1" customWidth="1"/>
    <col min="2861" max="2861" width="25" bestFit="1" customWidth="1"/>
    <col min="2862" max="2862" width="24.44140625" bestFit="1" customWidth="1"/>
    <col min="2863" max="2863" width="25.44140625" bestFit="1" customWidth="1"/>
    <col min="2864" max="2864" width="21.6640625" bestFit="1" customWidth="1"/>
    <col min="2865" max="2865" width="23.109375" bestFit="1" customWidth="1"/>
    <col min="2866" max="2866" width="20.6640625" bestFit="1" customWidth="1"/>
    <col min="2867" max="2867" width="20.5546875" bestFit="1" customWidth="1"/>
    <col min="2868" max="2868" width="27.21875" bestFit="1" customWidth="1"/>
    <col min="2869" max="2869" width="25.44140625" bestFit="1" customWidth="1"/>
    <col min="2870" max="2870" width="17.44140625" bestFit="1" customWidth="1"/>
    <col min="2871" max="2871" width="14.33203125" bestFit="1" customWidth="1"/>
    <col min="2872" max="2872" width="17" bestFit="1" customWidth="1"/>
    <col min="2873" max="2873" width="15.44140625" bestFit="1" customWidth="1"/>
    <col min="2874" max="2874" width="18.109375" bestFit="1" customWidth="1"/>
    <col min="2875" max="2875" width="20.21875" bestFit="1" customWidth="1"/>
    <col min="2876" max="2876" width="21.109375" bestFit="1" customWidth="1"/>
    <col min="2877" max="2877" width="19.6640625" bestFit="1" customWidth="1"/>
    <col min="2878" max="2878" width="16.44140625" bestFit="1" customWidth="1"/>
    <col min="2879" max="2879" width="18.21875" bestFit="1" customWidth="1"/>
    <col min="2880" max="2880" width="17.77734375" bestFit="1" customWidth="1"/>
    <col min="2881" max="2881" width="15.33203125" bestFit="1" customWidth="1"/>
    <col min="2882" max="2882" width="17" bestFit="1" customWidth="1"/>
    <col min="2883" max="2883" width="16.5546875" bestFit="1" customWidth="1"/>
    <col min="2884" max="2884" width="20.109375" bestFit="1" customWidth="1"/>
    <col min="2885" max="2885" width="20.88671875" bestFit="1" customWidth="1"/>
    <col min="2886" max="2886" width="50.6640625" bestFit="1" customWidth="1"/>
    <col min="2887" max="2887" width="42.5546875" bestFit="1" customWidth="1"/>
    <col min="2888" max="2888" width="43.21875" bestFit="1" customWidth="1"/>
    <col min="2889" max="2889" width="47.21875" bestFit="1" customWidth="1"/>
    <col min="2890" max="2890" width="49.5546875" bestFit="1" customWidth="1"/>
    <col min="2891" max="2891" width="45" bestFit="1" customWidth="1"/>
    <col min="2892" max="2892" width="46.6640625" bestFit="1" customWidth="1"/>
    <col min="2893" max="2893" width="55.77734375" bestFit="1" customWidth="1"/>
    <col min="2894" max="2894" width="57.109375" bestFit="1" customWidth="1"/>
    <col min="2895" max="2895" width="63.6640625" bestFit="1" customWidth="1"/>
    <col min="2896" max="2896" width="59.33203125" bestFit="1" customWidth="1"/>
    <col min="2897" max="2897" width="53.5546875" bestFit="1" customWidth="1"/>
    <col min="2898" max="2898" width="54.6640625" bestFit="1" customWidth="1"/>
    <col min="2899" max="2899" width="54" bestFit="1" customWidth="1"/>
    <col min="2900" max="2900" width="56.6640625" bestFit="1" customWidth="1"/>
    <col min="2901" max="2901" width="39.33203125" bestFit="1" customWidth="1"/>
    <col min="2902" max="2902" width="39.5546875" bestFit="1" customWidth="1"/>
    <col min="2903" max="2903" width="54.44140625" bestFit="1" customWidth="1"/>
    <col min="2904" max="2904" width="42.6640625" bestFit="1" customWidth="1"/>
    <col min="2905" max="2905" width="37.88671875" bestFit="1" customWidth="1"/>
    <col min="2906" max="2906" width="41.88671875" bestFit="1" customWidth="1"/>
    <col min="2907" max="2907" width="37.109375" bestFit="1" customWidth="1"/>
    <col min="2908" max="2908" width="43.44140625" bestFit="1" customWidth="1"/>
    <col min="2909" max="2909" width="46.6640625" bestFit="1" customWidth="1"/>
    <col min="2910" max="2910" width="49.21875" bestFit="1" customWidth="1"/>
    <col min="2911" max="2911" width="44.33203125" bestFit="1" customWidth="1"/>
    <col min="2912" max="2912" width="43.21875" bestFit="1" customWidth="1"/>
    <col min="2913" max="2913" width="38.33203125" bestFit="1" customWidth="1"/>
    <col min="2914" max="2914" width="45" bestFit="1" customWidth="1"/>
    <col min="2915" max="2915" width="47.77734375" bestFit="1" customWidth="1"/>
    <col min="2916" max="2916" width="28.21875" bestFit="1" customWidth="1"/>
    <col min="2917" max="2917" width="30.6640625" bestFit="1" customWidth="1"/>
    <col min="2918" max="2918" width="36.21875" bestFit="1" customWidth="1"/>
    <col min="2919" max="2919" width="44.88671875" bestFit="1" customWidth="1"/>
    <col min="2920" max="2920" width="24.21875" bestFit="1" customWidth="1"/>
    <col min="2921" max="2921" width="21.88671875" bestFit="1" customWidth="1"/>
    <col min="2922" max="2922" width="18.6640625" bestFit="1" customWidth="1"/>
    <col min="2923" max="2923" width="20.44140625" bestFit="1" customWidth="1"/>
    <col min="2924" max="2924" width="28.6640625" bestFit="1" customWidth="1"/>
    <col min="2925" max="2925" width="20.33203125" bestFit="1" customWidth="1"/>
    <col min="2926" max="2926" width="22.77734375" bestFit="1" customWidth="1"/>
    <col min="2927" max="2927" width="19.6640625" bestFit="1" customWidth="1"/>
    <col min="2928" max="2928" width="17.5546875" bestFit="1" customWidth="1"/>
    <col min="2929" max="2929" width="19.21875" bestFit="1" customWidth="1"/>
    <col min="2930" max="2930" width="24.44140625" bestFit="1" customWidth="1"/>
    <col min="2931" max="2931" width="23.6640625" bestFit="1" customWidth="1"/>
    <col min="2932" max="2932" width="23.109375" bestFit="1" customWidth="1"/>
    <col min="2933" max="2933" width="20.88671875" bestFit="1" customWidth="1"/>
    <col min="2934" max="2934" width="22.88671875" bestFit="1" customWidth="1"/>
    <col min="2935" max="2935" width="21.109375" bestFit="1" customWidth="1"/>
    <col min="2936" max="2936" width="42.109375" bestFit="1" customWidth="1"/>
    <col min="2937" max="2937" width="35.33203125" bestFit="1" customWidth="1"/>
    <col min="2938" max="2938" width="43.109375" bestFit="1" customWidth="1"/>
    <col min="2939" max="2939" width="38.77734375" bestFit="1" customWidth="1"/>
    <col min="2940" max="2940" width="38.33203125" bestFit="1" customWidth="1"/>
    <col min="2941" max="2941" width="42.21875" bestFit="1" customWidth="1"/>
    <col min="2942" max="2942" width="44.33203125" bestFit="1" customWidth="1"/>
    <col min="2943" max="2943" width="45.21875" bestFit="1" customWidth="1"/>
    <col min="2944" max="2944" width="32.88671875" bestFit="1" customWidth="1"/>
    <col min="2945" max="2945" width="45" bestFit="1" customWidth="1"/>
    <col min="2946" max="2946" width="40" bestFit="1" customWidth="1"/>
    <col min="2947" max="2947" width="37.21875" bestFit="1" customWidth="1"/>
    <col min="2948" max="2948" width="41.88671875" bestFit="1" customWidth="1"/>
    <col min="2949" max="2949" width="38" bestFit="1" customWidth="1"/>
    <col min="2950" max="2950" width="40.88671875" bestFit="1" customWidth="1"/>
    <col min="2951" max="2951" width="35.77734375" bestFit="1" customWidth="1"/>
    <col min="2952" max="2952" width="39.33203125" bestFit="1" customWidth="1"/>
    <col min="2953" max="2953" width="37.88671875" bestFit="1" customWidth="1"/>
    <col min="2954" max="2954" width="36.21875" bestFit="1" customWidth="1"/>
    <col min="2955" max="2955" width="35.6640625" bestFit="1" customWidth="1"/>
    <col min="2956" max="2957" width="37.21875" bestFit="1" customWidth="1"/>
    <col min="2958" max="2958" width="39.5546875" bestFit="1" customWidth="1"/>
    <col min="2959" max="2959" width="37.33203125" bestFit="1" customWidth="1"/>
    <col min="2960" max="2960" width="38" bestFit="1" customWidth="1"/>
    <col min="2961" max="2961" width="37.44140625" bestFit="1" customWidth="1"/>
    <col min="2962" max="2962" width="41.44140625" bestFit="1" customWidth="1"/>
    <col min="2963" max="2963" width="40.33203125" bestFit="1" customWidth="1"/>
    <col min="2964" max="2964" width="37.88671875" bestFit="1" customWidth="1"/>
    <col min="2965" max="2965" width="40.5546875" bestFit="1" customWidth="1"/>
    <col min="2966" max="2966" width="44.5546875" bestFit="1" customWidth="1"/>
    <col min="2967" max="2967" width="51.44140625" bestFit="1" customWidth="1"/>
    <col min="2968" max="2968" width="51.5546875" bestFit="1" customWidth="1"/>
    <col min="2969" max="2969" width="52.6640625" bestFit="1" customWidth="1"/>
    <col min="2970" max="2970" width="54.5546875" bestFit="1" customWidth="1"/>
    <col min="2971" max="2971" width="50.109375" bestFit="1" customWidth="1"/>
    <col min="2972" max="2972" width="47.109375" bestFit="1" customWidth="1"/>
    <col min="2973" max="2973" width="47.6640625" bestFit="1" customWidth="1"/>
    <col min="2974" max="2974" width="50.77734375" bestFit="1" customWidth="1"/>
    <col min="2975" max="2975" width="55.33203125" bestFit="1" customWidth="1"/>
    <col min="2976" max="2976" width="46.33203125" bestFit="1" customWidth="1"/>
    <col min="2977" max="2977" width="46.77734375" bestFit="1" customWidth="1"/>
    <col min="2978" max="2978" width="44.21875" bestFit="1" customWidth="1"/>
    <col min="2979" max="2979" width="41.5546875" bestFit="1" customWidth="1"/>
    <col min="2980" max="2980" width="44" bestFit="1" customWidth="1"/>
    <col min="2981" max="2981" width="39" bestFit="1" customWidth="1"/>
    <col min="2982" max="2983" width="37.44140625" bestFit="1" customWidth="1"/>
    <col min="2984" max="2984" width="45.5546875" bestFit="1" customWidth="1"/>
    <col min="2985" max="2985" width="36.109375" bestFit="1" customWidth="1"/>
    <col min="2986" max="2986" width="43.77734375" bestFit="1" customWidth="1"/>
    <col min="2987" max="2987" width="44.6640625" bestFit="1" customWidth="1"/>
    <col min="2988" max="2988" width="33.44140625" bestFit="1" customWidth="1"/>
    <col min="2989" max="2989" width="53.44140625" bestFit="1" customWidth="1"/>
    <col min="2990" max="2990" width="39.77734375" bestFit="1" customWidth="1"/>
    <col min="2991" max="2991" width="40.33203125" bestFit="1" customWidth="1"/>
    <col min="2992" max="2992" width="49.6640625" bestFit="1" customWidth="1"/>
    <col min="2993" max="2993" width="38.109375" bestFit="1" customWidth="1"/>
    <col min="2994" max="2994" width="45.21875" bestFit="1" customWidth="1"/>
    <col min="2995" max="2995" width="37.33203125" bestFit="1" customWidth="1"/>
    <col min="2996" max="2996" width="43.109375" bestFit="1" customWidth="1"/>
    <col min="2997" max="2997" width="43.6640625" bestFit="1" customWidth="1"/>
    <col min="2998" max="2998" width="31.6640625" bestFit="1" customWidth="1"/>
    <col min="2999" max="2999" width="29.33203125" bestFit="1" customWidth="1"/>
    <col min="3000" max="3000" width="36.88671875" bestFit="1" customWidth="1"/>
    <col min="3001" max="3001" width="32.33203125" bestFit="1" customWidth="1"/>
    <col min="3002" max="3002" width="31.88671875" bestFit="1" customWidth="1"/>
    <col min="3003" max="3003" width="34" bestFit="1" customWidth="1"/>
    <col min="3004" max="3004" width="42.6640625" bestFit="1" customWidth="1"/>
    <col min="3005" max="3005" width="33.109375" bestFit="1" customWidth="1"/>
    <col min="3006" max="3006" width="33.44140625" bestFit="1" customWidth="1"/>
    <col min="3007" max="3007" width="38.6640625" bestFit="1" customWidth="1"/>
    <col min="3008" max="3008" width="40.44140625" bestFit="1" customWidth="1"/>
    <col min="3009" max="3009" width="30" bestFit="1" customWidth="1"/>
    <col min="3010" max="3010" width="35.109375" bestFit="1" customWidth="1"/>
    <col min="3011" max="3011" width="39.6640625" bestFit="1" customWidth="1"/>
    <col min="3012" max="3012" width="31.21875" bestFit="1" customWidth="1"/>
    <col min="3013" max="3013" width="33.88671875" bestFit="1" customWidth="1"/>
    <col min="3014" max="3014" width="34.21875" bestFit="1" customWidth="1"/>
    <col min="3015" max="3015" width="35.21875" bestFit="1" customWidth="1"/>
    <col min="3016" max="3016" width="35.88671875" bestFit="1" customWidth="1"/>
    <col min="3017" max="3017" width="39.77734375" bestFit="1" customWidth="1"/>
    <col min="3018" max="3018" width="19.5546875" bestFit="1" customWidth="1"/>
    <col min="3019" max="3019" width="17.77734375" bestFit="1" customWidth="1"/>
    <col min="3020" max="3020" width="17.33203125" bestFit="1" customWidth="1"/>
    <col min="3021" max="3021" width="18.33203125" bestFit="1" customWidth="1"/>
    <col min="3022" max="3022" width="17.88671875" bestFit="1" customWidth="1"/>
    <col min="3023" max="3023" width="14.33203125" bestFit="1" customWidth="1"/>
    <col min="3024" max="3024" width="18" bestFit="1" customWidth="1"/>
    <col min="3025" max="3025" width="20.77734375" bestFit="1" customWidth="1"/>
    <col min="3026" max="3026" width="17.6640625" bestFit="1" customWidth="1"/>
    <col min="3027" max="3027" width="23.5546875" bestFit="1" customWidth="1"/>
    <col min="3028" max="3028" width="19.6640625" bestFit="1" customWidth="1"/>
    <col min="3029" max="3029" width="20.5546875" bestFit="1" customWidth="1"/>
    <col min="3030" max="3030" width="17.5546875" bestFit="1" customWidth="1"/>
    <col min="3031" max="3031" width="18.6640625" bestFit="1" customWidth="1"/>
    <col min="3032" max="3032" width="19.5546875" bestFit="1" customWidth="1"/>
    <col min="3033" max="3033" width="21.44140625" bestFit="1" customWidth="1"/>
    <col min="3034" max="3034" width="22.109375" bestFit="1" customWidth="1"/>
    <col min="3035" max="3035" width="18.5546875" bestFit="1" customWidth="1"/>
    <col min="3036" max="3036" width="19.88671875" bestFit="1" customWidth="1"/>
    <col min="3037" max="3037" width="16.6640625" bestFit="1" customWidth="1"/>
    <col min="3038" max="3038" width="16.5546875" bestFit="1" customWidth="1"/>
    <col min="3039" max="3039" width="20.109375" bestFit="1" customWidth="1"/>
    <col min="3040" max="3040" width="17.5546875" bestFit="1" customWidth="1"/>
    <col min="3041" max="3041" width="17.88671875" bestFit="1" customWidth="1"/>
    <col min="3042" max="3042" width="18" bestFit="1" customWidth="1"/>
    <col min="3043" max="3043" width="20.109375" bestFit="1" customWidth="1"/>
    <col min="3044" max="3044" width="18.88671875" bestFit="1" customWidth="1"/>
    <col min="3045" max="3045" width="21" bestFit="1" customWidth="1"/>
    <col min="3046" max="3046" width="22" bestFit="1" customWidth="1"/>
    <col min="3047" max="3047" width="19.77734375" bestFit="1" customWidth="1"/>
    <col min="3048" max="3048" width="20.109375" bestFit="1" customWidth="1"/>
    <col min="3049" max="3049" width="20.21875" bestFit="1" customWidth="1"/>
    <col min="3050" max="3050" width="21.5546875" bestFit="1" customWidth="1"/>
    <col min="3051" max="3051" width="22.44140625" bestFit="1" customWidth="1"/>
    <col min="3052" max="3052" width="16.88671875" bestFit="1" customWidth="1"/>
    <col min="3053" max="3053" width="16.33203125" bestFit="1" customWidth="1"/>
    <col min="3054" max="3054" width="17.77734375" bestFit="1" customWidth="1"/>
    <col min="3055" max="3055" width="17.6640625" bestFit="1" customWidth="1"/>
    <col min="3056" max="3056" width="18.6640625" bestFit="1" customWidth="1"/>
    <col min="3057" max="3057" width="18.109375" bestFit="1" customWidth="1"/>
    <col min="3058" max="3058" width="20.33203125" bestFit="1" customWidth="1"/>
    <col min="3059" max="3059" width="20.21875" bestFit="1" customWidth="1"/>
    <col min="3060" max="3060" width="21.109375" bestFit="1" customWidth="1"/>
    <col min="3061" max="3061" width="17.21875" bestFit="1" customWidth="1"/>
    <col min="3062" max="3062" width="21.5546875" bestFit="1" customWidth="1"/>
    <col min="3063" max="3063" width="27.5546875" bestFit="1" customWidth="1"/>
    <col min="3064" max="3064" width="27.44140625" bestFit="1" customWidth="1"/>
    <col min="3065" max="3065" width="17.88671875" bestFit="1" customWidth="1"/>
    <col min="3066" max="3066" width="30" bestFit="1" customWidth="1"/>
    <col min="3067" max="3067" width="21" bestFit="1" customWidth="1"/>
    <col min="3068" max="3068" width="26.5546875" bestFit="1" customWidth="1"/>
    <col min="3069" max="3069" width="30.88671875" bestFit="1" customWidth="1"/>
    <col min="3070" max="3070" width="20.6640625" bestFit="1" customWidth="1"/>
    <col min="3071" max="3071" width="20.44140625" bestFit="1" customWidth="1"/>
    <col min="3072" max="3072" width="21.6640625" bestFit="1" customWidth="1"/>
    <col min="3073" max="3073" width="22.33203125" bestFit="1" customWidth="1"/>
    <col min="3074" max="3074" width="37.33203125" bestFit="1" customWidth="1"/>
    <col min="3075" max="3075" width="33.77734375" bestFit="1" customWidth="1"/>
    <col min="3076" max="3076" width="36" bestFit="1" customWidth="1"/>
    <col min="3077" max="3077" width="36.21875" bestFit="1" customWidth="1"/>
    <col min="3078" max="3078" width="39.5546875" bestFit="1" customWidth="1"/>
    <col min="3079" max="3079" width="29.109375" bestFit="1" customWidth="1"/>
    <col min="3080" max="3080" width="36.44140625" bestFit="1" customWidth="1"/>
    <col min="3081" max="3081" width="35.21875" bestFit="1" customWidth="1"/>
    <col min="3082" max="3082" width="36.6640625" bestFit="1" customWidth="1"/>
    <col min="3083" max="3083" width="41" bestFit="1" customWidth="1"/>
    <col min="3084" max="3084" width="35.109375" bestFit="1" customWidth="1"/>
    <col min="3085" max="3085" width="31.6640625" bestFit="1" customWidth="1"/>
    <col min="3086" max="3086" width="27.6640625" bestFit="1" customWidth="1"/>
    <col min="3087" max="3087" width="47.33203125" bestFit="1" customWidth="1"/>
    <col min="3088" max="3088" width="32.33203125" bestFit="1" customWidth="1"/>
    <col min="3089" max="3089" width="32.77734375" bestFit="1" customWidth="1"/>
    <col min="3090" max="3090" width="37.33203125" bestFit="1" customWidth="1"/>
    <col min="3091" max="3091" width="39.33203125" bestFit="1" customWidth="1"/>
    <col min="3092" max="3092" width="30.44140625" bestFit="1" customWidth="1"/>
    <col min="3093" max="3093" width="34.33203125" bestFit="1" customWidth="1"/>
    <col min="3094" max="3094" width="35.33203125" bestFit="1" customWidth="1"/>
    <col min="3095" max="3095" width="46.44140625" bestFit="1" customWidth="1"/>
    <col min="3096" max="3096" width="21.88671875" bestFit="1" customWidth="1"/>
    <col min="3097" max="3097" width="41.88671875" bestFit="1" customWidth="1"/>
    <col min="3098" max="3098" width="56.5546875" bestFit="1" customWidth="1"/>
    <col min="3099" max="3099" width="32.5546875" bestFit="1" customWidth="1"/>
    <col min="3100" max="3100" width="36.5546875" bestFit="1" customWidth="1"/>
    <col min="3101" max="3101" width="45.21875" bestFit="1" customWidth="1"/>
    <col min="3102" max="3102" width="33" bestFit="1" customWidth="1"/>
    <col min="3103" max="3103" width="42.6640625" bestFit="1" customWidth="1"/>
    <col min="3104" max="3104" width="45" bestFit="1" customWidth="1"/>
    <col min="3105" max="3105" width="43" bestFit="1" customWidth="1"/>
    <col min="3106" max="3106" width="37.44140625" bestFit="1" customWidth="1"/>
    <col min="3107" max="3107" width="42.77734375" bestFit="1" customWidth="1"/>
    <col min="3108" max="3108" width="31" bestFit="1" customWidth="1"/>
    <col min="3109" max="3109" width="52.21875" bestFit="1" customWidth="1"/>
    <col min="3110" max="3110" width="39.21875" bestFit="1" customWidth="1"/>
    <col min="3111" max="3111" width="35.21875" bestFit="1" customWidth="1"/>
    <col min="3112" max="3112" width="48.44140625" bestFit="1" customWidth="1"/>
    <col min="3113" max="3113" width="15.88671875" bestFit="1" customWidth="1"/>
    <col min="3114" max="3114" width="12.21875" bestFit="1" customWidth="1"/>
    <col min="3115" max="3115" width="24" bestFit="1" customWidth="1"/>
    <col min="3116" max="3116" width="24.33203125" bestFit="1" customWidth="1"/>
    <col min="3117" max="3117" width="22.88671875" bestFit="1" customWidth="1"/>
    <col min="3118" max="3118" width="25.21875" bestFit="1" customWidth="1"/>
    <col min="3119" max="3119" width="15.109375" bestFit="1" customWidth="1"/>
    <col min="3120" max="3120" width="23" bestFit="1" customWidth="1"/>
    <col min="3121" max="3121" width="14.88671875" bestFit="1" customWidth="1"/>
    <col min="3122" max="3122" width="16.6640625" bestFit="1" customWidth="1"/>
    <col min="3123" max="3123" width="19.44140625" bestFit="1" customWidth="1"/>
    <col min="3124" max="3124" width="16.33203125" bestFit="1" customWidth="1"/>
    <col min="3125" max="3125" width="23.109375" bestFit="1" customWidth="1"/>
    <col min="3126" max="3126" width="22.5546875" bestFit="1" customWidth="1"/>
    <col min="3127" max="3127" width="19.33203125" bestFit="1" customWidth="1"/>
    <col min="3128" max="3128" width="20.5546875" bestFit="1" customWidth="1"/>
    <col min="3129" max="3129" width="21.5546875" bestFit="1" customWidth="1"/>
    <col min="3130" max="3130" width="21" bestFit="1" customWidth="1"/>
    <col min="3131" max="3131" width="19.21875" bestFit="1" customWidth="1"/>
    <col min="3132" max="3132" width="22.77734375" bestFit="1" customWidth="1"/>
    <col min="3133" max="3133" width="21.5546875" bestFit="1" customWidth="1"/>
    <col min="3134" max="3134" width="22" bestFit="1" customWidth="1"/>
    <col min="3135" max="3135" width="18.44140625" bestFit="1" customWidth="1"/>
    <col min="3136" max="3136" width="18" bestFit="1" customWidth="1"/>
    <col min="3137" max="3137" width="19.21875" bestFit="1" customWidth="1"/>
    <col min="3138" max="3138" width="16.109375" bestFit="1" customWidth="1"/>
    <col min="3139" max="3139" width="17.44140625" bestFit="1" customWidth="1"/>
    <col min="3140" max="3141" width="19.33203125" bestFit="1" customWidth="1"/>
    <col min="3142" max="3142" width="22.5546875" bestFit="1" customWidth="1"/>
    <col min="3143" max="3143" width="18.5546875" bestFit="1" customWidth="1"/>
    <col min="3144" max="3144" width="17.77734375" bestFit="1" customWidth="1"/>
    <col min="3145" max="3145" width="17.6640625" bestFit="1" customWidth="1"/>
    <col min="3146" max="3146" width="18.5546875" bestFit="1" customWidth="1"/>
    <col min="3147" max="3147" width="19.33203125" bestFit="1" customWidth="1"/>
    <col min="3148" max="3148" width="21" bestFit="1" customWidth="1"/>
    <col min="3149" max="3149" width="21.5546875" bestFit="1" customWidth="1"/>
    <col min="3150" max="3150" width="20.21875" bestFit="1" customWidth="1"/>
    <col min="3151" max="3151" width="19.77734375" bestFit="1" customWidth="1"/>
    <col min="3152" max="3152" width="20.21875" bestFit="1" customWidth="1"/>
    <col min="3153" max="3153" width="22" bestFit="1" customWidth="1"/>
    <col min="3154" max="3154" width="22.88671875" bestFit="1" customWidth="1"/>
    <col min="3155" max="3155" width="19.77734375" bestFit="1" customWidth="1"/>
    <col min="3156" max="3156" width="18.6640625" bestFit="1" customWidth="1"/>
    <col min="3157" max="3157" width="16.88671875" bestFit="1" customWidth="1"/>
    <col min="3158" max="3158" width="15.109375" bestFit="1" customWidth="1"/>
    <col min="3159" max="3159" width="17.6640625" bestFit="1" customWidth="1"/>
    <col min="3160" max="3160" width="19.88671875" bestFit="1" customWidth="1"/>
    <col min="3161" max="3161" width="20.33203125" bestFit="1" customWidth="1"/>
    <col min="3162" max="3162" width="16.77734375" bestFit="1" customWidth="1"/>
    <col min="3163" max="3163" width="20.77734375" bestFit="1" customWidth="1"/>
    <col min="3164" max="3164" width="22.21875" bestFit="1" customWidth="1"/>
    <col min="3165" max="3165" width="29.77734375" bestFit="1" customWidth="1"/>
    <col min="3166" max="3166" width="45.44140625" bestFit="1" customWidth="1"/>
    <col min="3167" max="3167" width="40.88671875" bestFit="1" customWidth="1"/>
    <col min="3168" max="3168" width="55.5546875" bestFit="1" customWidth="1"/>
    <col min="3169" max="3169" width="38.5546875" bestFit="1" customWidth="1"/>
    <col min="3170" max="3170" width="40.21875" bestFit="1" customWidth="1"/>
    <col min="3171" max="3171" width="50.33203125" bestFit="1" customWidth="1"/>
    <col min="3172" max="3172" width="41.44140625" bestFit="1" customWidth="1"/>
    <col min="3173" max="3173" width="32.5546875" bestFit="1" customWidth="1"/>
    <col min="3174" max="3174" width="40" bestFit="1" customWidth="1"/>
    <col min="3175" max="3175" width="34.5546875" bestFit="1" customWidth="1"/>
    <col min="3176" max="3176" width="38.5546875" bestFit="1" customWidth="1"/>
    <col min="3177" max="3177" width="53.88671875" bestFit="1" customWidth="1"/>
    <col min="3178" max="3178" width="53.6640625" bestFit="1" customWidth="1"/>
    <col min="3179" max="3179" width="45.109375" bestFit="1" customWidth="1"/>
    <col min="3180" max="3180" width="48.77734375" bestFit="1" customWidth="1"/>
    <col min="3181" max="3181" width="52.44140625" bestFit="1" customWidth="1"/>
    <col min="3182" max="3182" width="50.6640625" bestFit="1" customWidth="1"/>
    <col min="3183" max="3183" width="45.6640625" bestFit="1" customWidth="1"/>
    <col min="3184" max="3184" width="49.88671875" bestFit="1" customWidth="1"/>
    <col min="3185" max="3185" width="51.33203125" bestFit="1" customWidth="1"/>
    <col min="3186" max="3186" width="52.6640625" bestFit="1" customWidth="1"/>
    <col min="3187" max="3188" width="50.33203125" bestFit="1" customWidth="1"/>
    <col min="3189" max="3189" width="26" bestFit="1" customWidth="1"/>
    <col min="3190" max="3190" width="30.21875" bestFit="1" customWidth="1"/>
    <col min="3191" max="3191" width="37.21875" bestFit="1" customWidth="1"/>
    <col min="3192" max="3192" width="41.88671875" bestFit="1" customWidth="1"/>
    <col min="3193" max="3193" width="34.109375" bestFit="1" customWidth="1"/>
    <col min="3194" max="3194" width="42.44140625" bestFit="1" customWidth="1"/>
    <col min="3195" max="3195" width="28.6640625" bestFit="1" customWidth="1"/>
    <col min="3196" max="3196" width="31.21875" bestFit="1" customWidth="1"/>
    <col min="3197" max="3197" width="39" bestFit="1" customWidth="1"/>
    <col min="3198" max="3198" width="35.33203125" bestFit="1" customWidth="1"/>
    <col min="3199" max="3199" width="34.109375" bestFit="1" customWidth="1"/>
    <col min="3200" max="3200" width="33.77734375" bestFit="1" customWidth="1"/>
    <col min="3201" max="3201" width="47.21875" bestFit="1" customWidth="1"/>
    <col min="3202" max="3202" width="25.88671875" bestFit="1" customWidth="1"/>
    <col min="3203" max="3203" width="28.44140625" bestFit="1" customWidth="1"/>
    <col min="3204" max="3204" width="45.33203125" bestFit="1" customWidth="1"/>
    <col min="3205" max="3205" width="35.77734375" bestFit="1" customWidth="1"/>
    <col min="3206" max="3206" width="62.5546875" bestFit="1" customWidth="1"/>
    <col min="3207" max="3207" width="36.77734375" bestFit="1" customWidth="1"/>
    <col min="3208" max="3208" width="37.5546875" bestFit="1" customWidth="1"/>
    <col min="3209" max="3209" width="46.109375" bestFit="1" customWidth="1"/>
    <col min="3210" max="3210" width="51.33203125" bestFit="1" customWidth="1"/>
    <col min="3211" max="3211" width="39.44140625" bestFit="1" customWidth="1"/>
    <col min="3212" max="3212" width="30.33203125" bestFit="1" customWidth="1"/>
    <col min="3213" max="3213" width="26.44140625" bestFit="1" customWidth="1"/>
    <col min="3214" max="3214" width="28.5546875" bestFit="1" customWidth="1"/>
    <col min="3215" max="3215" width="31" bestFit="1" customWidth="1"/>
    <col min="3216" max="3216" width="40.44140625" bestFit="1" customWidth="1"/>
    <col min="3217" max="3217" width="19.44140625" bestFit="1" customWidth="1"/>
    <col min="3218" max="3218" width="40.33203125" bestFit="1" customWidth="1"/>
    <col min="3219" max="3219" width="24.77734375" bestFit="1" customWidth="1"/>
    <col min="3220" max="3220" width="39.44140625" bestFit="1" customWidth="1"/>
    <col min="3221" max="3221" width="35.6640625" bestFit="1" customWidth="1"/>
    <col min="3222" max="3222" width="22" bestFit="1" customWidth="1"/>
    <col min="3223" max="3223" width="27.33203125" bestFit="1" customWidth="1"/>
    <col min="3224" max="3224" width="37.88671875" bestFit="1" customWidth="1"/>
    <col min="3225" max="3225" width="33.88671875" bestFit="1" customWidth="1"/>
    <col min="3226" max="3226" width="44.21875" bestFit="1" customWidth="1"/>
    <col min="3227" max="3227" width="34.33203125" bestFit="1" customWidth="1"/>
    <col min="3228" max="3228" width="32.44140625" bestFit="1" customWidth="1"/>
    <col min="3229" max="3229" width="32.5546875" bestFit="1" customWidth="1"/>
    <col min="3230" max="3230" width="46.33203125" bestFit="1" customWidth="1"/>
    <col min="3231" max="3231" width="42.5546875" bestFit="1" customWidth="1"/>
    <col min="3232" max="3232" width="55.88671875" bestFit="1" customWidth="1"/>
    <col min="3233" max="3233" width="32.88671875" bestFit="1" customWidth="1"/>
    <col min="3234" max="3234" width="49.44140625" bestFit="1" customWidth="1"/>
    <col min="3235" max="3235" width="30.5546875" bestFit="1" customWidth="1"/>
    <col min="3236" max="3236" width="32.44140625" bestFit="1" customWidth="1"/>
    <col min="3237" max="3237" width="32.5546875" bestFit="1" customWidth="1"/>
    <col min="3238" max="3238" width="31.6640625" bestFit="1" customWidth="1"/>
    <col min="3239" max="3239" width="28.6640625" bestFit="1" customWidth="1"/>
    <col min="3240" max="3240" width="35.44140625" bestFit="1" customWidth="1"/>
    <col min="3241" max="3241" width="38.21875" bestFit="1" customWidth="1"/>
    <col min="3242" max="3242" width="38.33203125" bestFit="1" customWidth="1"/>
    <col min="3243" max="3243" width="37.33203125" bestFit="1" customWidth="1"/>
    <col min="3244" max="3244" width="31.77734375" bestFit="1" customWidth="1"/>
    <col min="3245" max="3245" width="29.5546875" bestFit="1" customWidth="1"/>
    <col min="3246" max="3246" width="31.44140625" bestFit="1" customWidth="1"/>
    <col min="3247" max="3247" width="34.77734375" bestFit="1" customWidth="1"/>
    <col min="3248" max="3248" width="43.21875" bestFit="1" customWidth="1"/>
    <col min="3249" max="3249" width="42.33203125" bestFit="1" customWidth="1"/>
    <col min="3250" max="3250" width="39.33203125" bestFit="1" customWidth="1"/>
    <col min="3251" max="3251" width="52.77734375" bestFit="1" customWidth="1"/>
    <col min="3252" max="3252" width="43.109375" bestFit="1" customWidth="1"/>
    <col min="3253" max="3253" width="40.21875" bestFit="1" customWidth="1"/>
    <col min="3254" max="3254" width="30" bestFit="1" customWidth="1"/>
    <col min="3255" max="3255" width="33" bestFit="1" customWidth="1"/>
    <col min="3256" max="3256" width="33.77734375" bestFit="1" customWidth="1"/>
    <col min="3257" max="3257" width="40" bestFit="1" customWidth="1"/>
    <col min="3258" max="3258" width="39" bestFit="1" customWidth="1"/>
    <col min="3259" max="3259" width="37.33203125" bestFit="1" customWidth="1"/>
    <col min="3260" max="3260" width="41.109375" bestFit="1" customWidth="1"/>
    <col min="3261" max="3261" width="27.33203125" bestFit="1" customWidth="1"/>
    <col min="3262" max="3262" width="29.21875" bestFit="1" customWidth="1"/>
    <col min="3263" max="3263" width="26.44140625" bestFit="1" customWidth="1"/>
    <col min="3264" max="3264" width="24.88671875" bestFit="1" customWidth="1"/>
    <col min="3265" max="3265" width="30.88671875" bestFit="1" customWidth="1"/>
    <col min="3266" max="3266" width="21.33203125" bestFit="1" customWidth="1"/>
    <col min="3267" max="3267" width="33.33203125" bestFit="1" customWidth="1"/>
    <col min="3268" max="3268" width="24.44140625" bestFit="1" customWidth="1"/>
    <col min="3269" max="3269" width="36.88671875" bestFit="1" customWidth="1"/>
    <col min="3270" max="3270" width="23.88671875" bestFit="1" customWidth="1"/>
    <col min="3271" max="3271" width="27" bestFit="1" customWidth="1"/>
    <col min="3272" max="3272" width="28.6640625" bestFit="1" customWidth="1"/>
    <col min="3273" max="3273" width="29.21875" bestFit="1" customWidth="1"/>
    <col min="3274" max="3274" width="16.77734375" bestFit="1" customWidth="1"/>
    <col min="3275" max="3275" width="20.21875" bestFit="1" customWidth="1"/>
    <col min="3276" max="3276" width="15" bestFit="1" customWidth="1"/>
    <col min="3277" max="3277" width="32.88671875" bestFit="1" customWidth="1"/>
    <col min="3278" max="3278" width="32.21875" bestFit="1" customWidth="1"/>
    <col min="3279" max="3279" width="34.77734375" bestFit="1" customWidth="1"/>
    <col min="3280" max="3280" width="34" bestFit="1" customWidth="1"/>
    <col min="3281" max="3281" width="36.21875" bestFit="1" customWidth="1"/>
    <col min="3282" max="3282" width="13.88671875" bestFit="1" customWidth="1"/>
    <col min="3283" max="3283" width="17.44140625" bestFit="1" customWidth="1"/>
    <col min="3284" max="3284" width="22.109375" bestFit="1" customWidth="1"/>
    <col min="3285" max="3285" width="17.88671875" bestFit="1" customWidth="1"/>
    <col min="3286" max="3286" width="27.21875" bestFit="1" customWidth="1"/>
    <col min="3287" max="3287" width="27.109375" bestFit="1" customWidth="1"/>
    <col min="3288" max="3288" width="27.5546875" bestFit="1" customWidth="1"/>
    <col min="3289" max="3289" width="27.44140625" bestFit="1" customWidth="1"/>
    <col min="3290" max="3290" width="29.109375" bestFit="1" customWidth="1"/>
    <col min="3291" max="3291" width="18.109375" bestFit="1" customWidth="1"/>
    <col min="3292" max="3292" width="16.5546875" bestFit="1" customWidth="1"/>
    <col min="3293" max="3293" width="17.21875" bestFit="1" customWidth="1"/>
    <col min="3294" max="3294" width="16.6640625" bestFit="1" customWidth="1"/>
    <col min="3295" max="3295" width="35.109375" bestFit="1" customWidth="1"/>
    <col min="3296" max="3296" width="32.6640625" bestFit="1" customWidth="1"/>
    <col min="3297" max="3297" width="50.77734375" bestFit="1" customWidth="1"/>
    <col min="3298" max="3298" width="52.6640625" bestFit="1" customWidth="1"/>
    <col min="3299" max="3299" width="53.44140625" bestFit="1" customWidth="1"/>
    <col min="3300" max="3300" width="47.33203125" bestFit="1" customWidth="1"/>
    <col min="3301" max="3301" width="52.109375" bestFit="1" customWidth="1"/>
    <col min="3302" max="3302" width="49.6640625" bestFit="1" customWidth="1"/>
    <col min="3303" max="3303" width="27.5546875" bestFit="1" customWidth="1"/>
    <col min="3304" max="3304" width="47.21875" bestFit="1" customWidth="1"/>
    <col min="3305" max="3305" width="48.44140625" bestFit="1" customWidth="1"/>
    <col min="3306" max="3306" width="46.5546875" bestFit="1" customWidth="1"/>
    <col min="3307" max="3307" width="48.5546875" bestFit="1" customWidth="1"/>
    <col min="3308" max="3308" width="43.6640625" bestFit="1" customWidth="1"/>
    <col min="3309" max="3309" width="44.44140625" bestFit="1" customWidth="1"/>
    <col min="3310" max="3310" width="35.88671875" bestFit="1" customWidth="1"/>
    <col min="3311" max="3311" width="39.88671875" bestFit="1" customWidth="1"/>
    <col min="3312" max="3312" width="38.88671875" bestFit="1" customWidth="1"/>
    <col min="3313" max="3313" width="40" bestFit="1" customWidth="1"/>
    <col min="3314" max="3314" width="38.77734375" bestFit="1" customWidth="1"/>
    <col min="3315" max="3315" width="37.33203125" bestFit="1" customWidth="1"/>
    <col min="3316" max="3316" width="39" bestFit="1" customWidth="1"/>
    <col min="3317" max="3317" width="35.88671875" bestFit="1" customWidth="1"/>
    <col min="3318" max="3318" width="42.33203125" bestFit="1" customWidth="1"/>
    <col min="3319" max="3319" width="33.6640625" bestFit="1" customWidth="1"/>
    <col min="3320" max="3320" width="34.21875" bestFit="1" customWidth="1"/>
    <col min="3321" max="3321" width="32.77734375" bestFit="1" customWidth="1"/>
    <col min="3322" max="3322" width="35.109375" bestFit="1" customWidth="1"/>
    <col min="3323" max="3323" width="36.44140625" bestFit="1" customWidth="1"/>
    <col min="3324" max="3324" width="27.44140625" bestFit="1" customWidth="1"/>
    <col min="3325" max="3325" width="43.6640625" bestFit="1" customWidth="1"/>
    <col min="3326" max="3326" width="30.21875" bestFit="1" customWidth="1"/>
    <col min="3327" max="3327" width="37.21875" bestFit="1" customWidth="1"/>
    <col min="3328" max="3328" width="36.77734375" bestFit="1" customWidth="1"/>
    <col min="3329" max="3329" width="44.44140625" bestFit="1" customWidth="1"/>
    <col min="3330" max="3330" width="41.6640625" bestFit="1" customWidth="1"/>
    <col min="3331" max="3331" width="39.6640625" bestFit="1" customWidth="1"/>
    <col min="3332" max="3332" width="43.33203125" bestFit="1" customWidth="1"/>
    <col min="3333" max="3333" width="27.5546875" bestFit="1" customWidth="1"/>
    <col min="3334" max="3334" width="37" bestFit="1" customWidth="1"/>
    <col min="3335" max="3335" width="17" bestFit="1" customWidth="1"/>
    <col min="3336" max="3336" width="32.6640625" bestFit="1" customWidth="1"/>
    <col min="3337" max="3337" width="38.88671875" bestFit="1" customWidth="1"/>
    <col min="3338" max="3338" width="20.44140625" bestFit="1" customWidth="1"/>
    <col min="3339" max="3339" width="23.44140625" bestFit="1" customWidth="1"/>
    <col min="3340" max="3340" width="24.44140625" bestFit="1" customWidth="1"/>
    <col min="3341" max="3341" width="19.6640625" bestFit="1" customWidth="1"/>
    <col min="3342" max="3342" width="33.109375" bestFit="1" customWidth="1"/>
    <col min="3343" max="3343" width="31.33203125" bestFit="1" customWidth="1"/>
    <col min="3344" max="3344" width="50.77734375" bestFit="1" customWidth="1"/>
    <col min="3345" max="3345" width="48.88671875" bestFit="1" customWidth="1"/>
    <col min="3346" max="3346" width="57" bestFit="1" customWidth="1"/>
    <col min="3347" max="3347" width="48.33203125" bestFit="1" customWidth="1"/>
    <col min="3348" max="3348" width="46.5546875" bestFit="1" customWidth="1"/>
    <col min="3349" max="3349" width="44.5546875" bestFit="1" customWidth="1"/>
    <col min="3350" max="3350" width="42.77734375" bestFit="1" customWidth="1"/>
    <col min="3351" max="3351" width="34.6640625" bestFit="1" customWidth="1"/>
    <col min="3352" max="3352" width="32.77734375" bestFit="1" customWidth="1"/>
    <col min="3353" max="3353" width="33.109375" bestFit="1" customWidth="1"/>
    <col min="3354" max="3354" width="31.33203125" bestFit="1" customWidth="1"/>
    <col min="3355" max="3355" width="35" bestFit="1" customWidth="1"/>
    <col min="3356" max="3356" width="33.109375" bestFit="1" customWidth="1"/>
    <col min="3357" max="3357" width="38.109375" bestFit="1" customWidth="1"/>
    <col min="3358" max="3358" width="36.21875" bestFit="1" customWidth="1"/>
    <col min="3359" max="3359" width="33.33203125" bestFit="1" customWidth="1"/>
    <col min="3360" max="3360" width="31.5546875" bestFit="1" customWidth="1"/>
    <col min="3361" max="3361" width="34.77734375" bestFit="1" customWidth="1"/>
    <col min="3362" max="3362" width="32.88671875" bestFit="1" customWidth="1"/>
    <col min="3363" max="3363" width="63" bestFit="1" customWidth="1"/>
    <col min="3364" max="3364" width="59.88671875" bestFit="1" customWidth="1"/>
    <col min="3365" max="3365" width="59.5546875" bestFit="1" customWidth="1"/>
    <col min="3366" max="3366" width="49.5546875" bestFit="1" customWidth="1"/>
    <col min="3367" max="3367" width="55.5546875" bestFit="1" customWidth="1"/>
    <col min="3368" max="3368" width="51.77734375" bestFit="1" customWidth="1"/>
    <col min="3369" max="3369" width="48.88671875" bestFit="1" customWidth="1"/>
    <col min="3370" max="3370" width="42.77734375" bestFit="1" customWidth="1"/>
    <col min="3371" max="3371" width="31" bestFit="1" customWidth="1"/>
    <col min="3372" max="3372" width="41.21875" bestFit="1" customWidth="1"/>
    <col min="3373" max="3373" width="38.6640625" bestFit="1" customWidth="1"/>
    <col min="3374" max="3374" width="38.5546875" bestFit="1" customWidth="1"/>
    <col min="3375" max="3375" width="43.88671875" bestFit="1" customWidth="1"/>
    <col min="3376" max="3376" width="44.88671875" bestFit="1" customWidth="1"/>
    <col min="3377" max="3377" width="45" bestFit="1" customWidth="1"/>
    <col min="3378" max="3378" width="47.33203125" bestFit="1" customWidth="1"/>
    <col min="3379" max="3379" width="38.5546875" bestFit="1" customWidth="1"/>
    <col min="3380" max="3380" width="44.44140625" bestFit="1" customWidth="1"/>
    <col min="3381" max="3381" width="44.77734375" bestFit="1" customWidth="1"/>
    <col min="3382" max="3382" width="51.6640625" bestFit="1" customWidth="1"/>
    <col min="3383" max="3383" width="49.44140625" bestFit="1" customWidth="1"/>
    <col min="3384" max="3384" width="42.33203125" bestFit="1" customWidth="1"/>
    <col min="3385" max="3385" width="37.21875" bestFit="1" customWidth="1"/>
    <col min="3386" max="3386" width="58.6640625" bestFit="1" customWidth="1"/>
    <col min="3387" max="3387" width="41.109375" bestFit="1" customWidth="1"/>
    <col min="3388" max="3388" width="36.6640625" bestFit="1" customWidth="1"/>
    <col min="3389" max="3389" width="42.6640625" bestFit="1" customWidth="1"/>
    <col min="3390" max="3390" width="46.5546875" bestFit="1" customWidth="1"/>
    <col min="3391" max="3391" width="47.109375" bestFit="1" customWidth="1"/>
    <col min="3392" max="3392" width="40.5546875" bestFit="1" customWidth="1"/>
    <col min="3393" max="3393" width="44.33203125" bestFit="1" customWidth="1"/>
    <col min="3394" max="3394" width="49.44140625" bestFit="1" customWidth="1"/>
    <col min="3395" max="3395" width="35" bestFit="1" customWidth="1"/>
    <col min="3396" max="3396" width="25.109375" bestFit="1" customWidth="1"/>
    <col min="3397" max="3397" width="41.44140625" bestFit="1" customWidth="1"/>
    <col min="3398" max="3398" width="32.5546875" bestFit="1" customWidth="1"/>
    <col min="3399" max="3399" width="29.88671875" bestFit="1" customWidth="1"/>
    <col min="3400" max="3400" width="34.6640625" bestFit="1" customWidth="1"/>
    <col min="3401" max="3401" width="30.5546875" bestFit="1" customWidth="1"/>
    <col min="3402" max="3402" width="31.5546875" bestFit="1" customWidth="1"/>
    <col min="3403" max="3403" width="35.77734375" bestFit="1" customWidth="1"/>
    <col min="3404" max="3404" width="30" bestFit="1" customWidth="1"/>
    <col min="3405" max="3405" width="30.21875" bestFit="1" customWidth="1"/>
    <col min="3406" max="3406" width="28.77734375" bestFit="1" customWidth="1"/>
    <col min="3407" max="3407" width="29.33203125" bestFit="1" customWidth="1"/>
    <col min="3408" max="3408" width="34.33203125" bestFit="1" customWidth="1"/>
    <col min="3409" max="3409" width="33.88671875" bestFit="1" customWidth="1"/>
    <col min="3410" max="3410" width="28.88671875" bestFit="1" customWidth="1"/>
    <col min="3411" max="3411" width="24.77734375" bestFit="1" customWidth="1"/>
    <col min="3412" max="3412" width="41.88671875" bestFit="1" customWidth="1"/>
    <col min="3413" max="3413" width="29.88671875" bestFit="1" customWidth="1"/>
    <col min="3414" max="3414" width="26.77734375" bestFit="1" customWidth="1"/>
    <col min="3415" max="3415" width="26.6640625" bestFit="1" customWidth="1"/>
    <col min="3416" max="3416" width="36.44140625" bestFit="1" customWidth="1"/>
    <col min="3417" max="3417" width="41.109375" bestFit="1" customWidth="1"/>
    <col min="3418" max="3418" width="41.5546875" bestFit="1" customWidth="1"/>
    <col min="3419" max="3419" width="32.5546875" bestFit="1" customWidth="1"/>
    <col min="3420" max="3420" width="43.77734375" bestFit="1" customWidth="1"/>
    <col min="3421" max="3421" width="54.6640625" bestFit="1" customWidth="1"/>
    <col min="3422" max="3422" width="31.21875" bestFit="1" customWidth="1"/>
    <col min="3423" max="3423" width="45.109375" bestFit="1" customWidth="1"/>
    <col min="3424" max="3424" width="35.33203125" bestFit="1" customWidth="1"/>
    <col min="3425" max="3425" width="46.44140625" bestFit="1" customWidth="1"/>
    <col min="3426" max="3426" width="41.21875" bestFit="1" customWidth="1"/>
    <col min="3427" max="3427" width="31.6640625" bestFit="1" customWidth="1"/>
    <col min="3428" max="3428" width="39.44140625" bestFit="1" customWidth="1"/>
    <col min="3429" max="3429" width="33.44140625" bestFit="1" customWidth="1"/>
    <col min="3430" max="3430" width="51.88671875" bestFit="1" customWidth="1"/>
    <col min="3431" max="3431" width="26.5546875" bestFit="1" customWidth="1"/>
    <col min="3432" max="3432" width="40.21875" bestFit="1" customWidth="1"/>
    <col min="3433" max="3434" width="18.77734375" bestFit="1" customWidth="1"/>
    <col min="3435" max="3435" width="18.6640625" bestFit="1" customWidth="1"/>
    <col min="3436" max="3436" width="24.77734375" bestFit="1" customWidth="1"/>
    <col min="3437" max="3437" width="17.88671875" bestFit="1" customWidth="1"/>
    <col min="3438" max="3438" width="18.77734375" bestFit="1" customWidth="1"/>
    <col min="3439" max="3439" width="24" bestFit="1" customWidth="1"/>
    <col min="3440" max="3440" width="20.5546875" bestFit="1" customWidth="1"/>
    <col min="3441" max="3441" width="12.109375" bestFit="1" customWidth="1"/>
    <col min="3442" max="3442" width="19" bestFit="1" customWidth="1"/>
    <col min="3443" max="3443" width="17.6640625" bestFit="1" customWidth="1"/>
    <col min="3444" max="3444" width="30.21875" bestFit="1" customWidth="1"/>
    <col min="3445" max="3445" width="24.5546875" bestFit="1" customWidth="1"/>
    <col min="3446" max="3446" width="19.33203125" bestFit="1" customWidth="1"/>
    <col min="3447" max="3447" width="16.6640625" bestFit="1" customWidth="1"/>
    <col min="3448" max="3448" width="19.33203125" bestFit="1" customWidth="1"/>
    <col min="3449" max="3449" width="23.109375" bestFit="1" customWidth="1"/>
    <col min="3450" max="3450" width="18.5546875" bestFit="1" customWidth="1"/>
    <col min="3451" max="3451" width="21.44140625" bestFit="1" customWidth="1"/>
    <col min="3452" max="3452" width="20.33203125" bestFit="1" customWidth="1"/>
    <col min="3453" max="3453" width="19.44140625" bestFit="1" customWidth="1"/>
    <col min="3454" max="3454" width="19.77734375" bestFit="1" customWidth="1"/>
    <col min="3455" max="3455" width="19.33203125" bestFit="1" customWidth="1"/>
    <col min="3456" max="3456" width="25.44140625" bestFit="1" customWidth="1"/>
    <col min="3457" max="3457" width="15.6640625" bestFit="1" customWidth="1"/>
    <col min="3458" max="3458" width="31.77734375" bestFit="1" customWidth="1"/>
    <col min="3459" max="3459" width="27.77734375" bestFit="1" customWidth="1"/>
    <col min="3460" max="3460" width="24.44140625" bestFit="1" customWidth="1"/>
    <col min="3461" max="3461" width="26.33203125" bestFit="1" customWidth="1"/>
    <col min="3462" max="3462" width="18.88671875" bestFit="1" customWidth="1"/>
    <col min="3463" max="3463" width="31.33203125" bestFit="1" customWidth="1"/>
    <col min="3464" max="3464" width="24.33203125" bestFit="1" customWidth="1"/>
    <col min="3465" max="3465" width="28.6640625" bestFit="1" customWidth="1"/>
    <col min="3466" max="3466" width="18.33203125" bestFit="1" customWidth="1"/>
    <col min="3467" max="3467" width="24.77734375" bestFit="1" customWidth="1"/>
    <col min="3468" max="3468" width="24.21875" bestFit="1" customWidth="1"/>
    <col min="3469" max="3469" width="25.44140625" bestFit="1" customWidth="1"/>
    <col min="3470" max="3470" width="22.44140625" bestFit="1" customWidth="1"/>
    <col min="3471" max="3471" width="37.88671875" bestFit="1" customWidth="1"/>
    <col min="3472" max="3472" width="20.6640625" bestFit="1" customWidth="1"/>
    <col min="3473" max="3473" width="35.6640625" bestFit="1" customWidth="1"/>
    <col min="3474" max="3474" width="47.6640625" bestFit="1" customWidth="1"/>
    <col min="3475" max="3475" width="27.21875" bestFit="1" customWidth="1"/>
    <col min="3476" max="3476" width="32" bestFit="1" customWidth="1"/>
    <col min="3477" max="3477" width="38.88671875" bestFit="1" customWidth="1"/>
    <col min="3478" max="3478" width="42.33203125" bestFit="1" customWidth="1"/>
    <col min="3479" max="3479" width="31.33203125" bestFit="1" customWidth="1"/>
    <col min="3480" max="3480" width="27.21875" bestFit="1" customWidth="1"/>
    <col min="3481" max="3481" width="37" bestFit="1" customWidth="1"/>
    <col min="3482" max="3482" width="26.6640625" bestFit="1" customWidth="1"/>
    <col min="3483" max="3483" width="37" bestFit="1" customWidth="1"/>
    <col min="3484" max="3484" width="60" bestFit="1" customWidth="1"/>
    <col min="3485" max="3485" width="57.33203125" bestFit="1" customWidth="1"/>
    <col min="3486" max="3486" width="39.33203125" bestFit="1" customWidth="1"/>
    <col min="3487" max="3487" width="38.21875" bestFit="1" customWidth="1"/>
    <col min="3488" max="3488" width="42.21875" bestFit="1" customWidth="1"/>
    <col min="3489" max="3489" width="42.77734375" bestFit="1" customWidth="1"/>
    <col min="3490" max="3491" width="37.5546875" bestFit="1" customWidth="1"/>
    <col min="3492" max="3492" width="39.109375" bestFit="1" customWidth="1"/>
    <col min="3493" max="3493" width="33.44140625" bestFit="1" customWidth="1"/>
    <col min="3494" max="3494" width="46.33203125" bestFit="1" customWidth="1"/>
    <col min="3495" max="3495" width="50.6640625" bestFit="1" customWidth="1"/>
    <col min="3496" max="3496" width="49.44140625" bestFit="1" customWidth="1"/>
    <col min="3497" max="3497" width="47.6640625" bestFit="1" customWidth="1"/>
    <col min="3498" max="3498" width="60.109375" bestFit="1" customWidth="1"/>
    <col min="3499" max="3499" width="48.33203125" bestFit="1" customWidth="1"/>
    <col min="3500" max="3500" width="47.109375" bestFit="1" customWidth="1"/>
    <col min="3501" max="3501" width="46" bestFit="1" customWidth="1"/>
    <col min="3502" max="3502" width="36.109375" bestFit="1" customWidth="1"/>
    <col min="3503" max="3503" width="37.5546875" bestFit="1" customWidth="1"/>
    <col min="3504" max="3504" width="36.77734375" bestFit="1" customWidth="1"/>
    <col min="3505" max="3505" width="39.44140625" bestFit="1" customWidth="1"/>
    <col min="3506" max="3506" width="36.77734375" bestFit="1" customWidth="1"/>
    <col min="3507" max="3507" width="39.21875" bestFit="1" customWidth="1"/>
    <col min="3508" max="3508" width="38.33203125" bestFit="1" customWidth="1"/>
    <col min="3509" max="3509" width="35.44140625" bestFit="1" customWidth="1"/>
    <col min="3510" max="3510" width="41.109375" bestFit="1" customWidth="1"/>
    <col min="3511" max="3511" width="35.5546875" bestFit="1" customWidth="1"/>
    <col min="3512" max="3512" width="38.6640625" bestFit="1" customWidth="1"/>
    <col min="3513" max="3513" width="31.88671875" bestFit="1" customWidth="1"/>
    <col min="3514" max="3514" width="37.44140625" bestFit="1" customWidth="1"/>
    <col min="3515" max="3515" width="35.6640625" bestFit="1" customWidth="1"/>
    <col min="3516" max="3516" width="38.6640625" bestFit="1" customWidth="1"/>
    <col min="3517" max="3517" width="36.77734375" bestFit="1" customWidth="1"/>
    <col min="3518" max="3518" width="27.33203125" bestFit="1" customWidth="1"/>
    <col min="3519" max="3519" width="27.21875" bestFit="1" customWidth="1"/>
    <col min="3520" max="3520" width="35.77734375" bestFit="1" customWidth="1"/>
    <col min="3521" max="3521" width="25.5546875" bestFit="1" customWidth="1"/>
    <col min="3522" max="3522" width="25.88671875" bestFit="1" customWidth="1"/>
    <col min="3523" max="3523" width="31.33203125" bestFit="1" customWidth="1"/>
    <col min="3524" max="3524" width="30.44140625" bestFit="1" customWidth="1"/>
    <col min="3525" max="3525" width="24.109375" bestFit="1" customWidth="1"/>
    <col min="3526" max="3526" width="39.33203125" bestFit="1" customWidth="1"/>
    <col min="3527" max="3527" width="33.77734375" bestFit="1" customWidth="1"/>
    <col min="3528" max="3528" width="32.109375" bestFit="1" customWidth="1"/>
    <col min="3529" max="3529" width="27.33203125" bestFit="1" customWidth="1"/>
    <col min="3530" max="3530" width="28.77734375" bestFit="1" customWidth="1"/>
    <col min="3531" max="3531" width="33.6640625" bestFit="1" customWidth="1"/>
    <col min="3532" max="3532" width="31.6640625" bestFit="1" customWidth="1"/>
    <col min="3533" max="3533" width="27.109375" bestFit="1" customWidth="1"/>
    <col min="3534" max="3534" width="35.88671875" bestFit="1" customWidth="1"/>
    <col min="3535" max="3535" width="36.77734375" bestFit="1" customWidth="1"/>
    <col min="3536" max="3536" width="35.5546875" bestFit="1" customWidth="1"/>
    <col min="3537" max="3537" width="36.6640625" bestFit="1" customWidth="1"/>
    <col min="3538" max="3538" width="28.88671875" bestFit="1" customWidth="1"/>
    <col min="3539" max="3539" width="29.77734375" bestFit="1" customWidth="1"/>
    <col min="3540" max="3540" width="40.33203125" bestFit="1" customWidth="1"/>
    <col min="3541" max="3541" width="35.33203125" bestFit="1" customWidth="1"/>
    <col min="3542" max="3542" width="27.6640625" bestFit="1" customWidth="1"/>
    <col min="3543" max="3543" width="22.5546875" bestFit="1" customWidth="1"/>
    <col min="3544" max="3544" width="33.88671875" bestFit="1" customWidth="1"/>
    <col min="3545" max="3545" width="24.88671875" bestFit="1" customWidth="1"/>
    <col min="3546" max="3546" width="23.6640625" bestFit="1" customWidth="1"/>
    <col min="3547" max="3547" width="23.21875" bestFit="1" customWidth="1"/>
    <col min="3548" max="3548" width="26.33203125" bestFit="1" customWidth="1"/>
    <col min="3549" max="3549" width="47.5546875" bestFit="1" customWidth="1"/>
    <col min="3550" max="3550" width="30.5546875" bestFit="1" customWidth="1"/>
    <col min="3551" max="3551" width="43.77734375" bestFit="1" customWidth="1"/>
    <col min="3552" max="3552" width="25.77734375" bestFit="1" customWidth="1"/>
    <col min="3553" max="3553" width="34" bestFit="1" customWidth="1"/>
    <col min="3554" max="3554" width="28" bestFit="1" customWidth="1"/>
    <col min="3555" max="3555" width="39.5546875" bestFit="1" customWidth="1"/>
    <col min="3556" max="3556" width="39.21875" bestFit="1" customWidth="1"/>
    <col min="3557" max="3557" width="32" bestFit="1" customWidth="1"/>
    <col min="3558" max="3558" width="31.33203125" bestFit="1" customWidth="1"/>
    <col min="3559" max="3559" width="33.88671875" bestFit="1" customWidth="1"/>
    <col min="3560" max="3560" width="45.33203125" bestFit="1" customWidth="1"/>
    <col min="3561" max="3561" width="29.77734375" bestFit="1" customWidth="1"/>
    <col min="3562" max="3562" width="32" bestFit="1" customWidth="1"/>
    <col min="3563" max="3563" width="44.77734375" bestFit="1" customWidth="1"/>
    <col min="3564" max="3564" width="46" bestFit="1" customWidth="1"/>
    <col min="3565" max="3565" width="44.21875" bestFit="1" customWidth="1"/>
    <col min="3566" max="3566" width="30" bestFit="1" customWidth="1"/>
    <col min="3567" max="3567" width="33.6640625" bestFit="1" customWidth="1"/>
    <col min="3568" max="3568" width="38.5546875" bestFit="1" customWidth="1"/>
    <col min="3569" max="3569" width="30.21875" bestFit="1" customWidth="1"/>
    <col min="3570" max="3570" width="27.21875" bestFit="1" customWidth="1"/>
    <col min="3571" max="3571" width="28.88671875" bestFit="1" customWidth="1"/>
    <col min="3572" max="3572" width="32.6640625" bestFit="1" customWidth="1"/>
    <col min="3573" max="3573" width="45.77734375" bestFit="1" customWidth="1"/>
    <col min="3574" max="3574" width="33.33203125" bestFit="1" customWidth="1"/>
    <col min="3575" max="3575" width="31.77734375" bestFit="1" customWidth="1"/>
    <col min="3576" max="3576" width="30" bestFit="1" customWidth="1"/>
    <col min="3577" max="3577" width="45.77734375" bestFit="1" customWidth="1"/>
    <col min="3578" max="3578" width="10.77734375" bestFit="1" customWidth="1"/>
  </cols>
  <sheetData>
    <row r="1" spans="1:4" x14ac:dyDescent="0.3">
      <c r="A1" s="12" t="s">
        <v>51295</v>
      </c>
      <c r="B1" s="12"/>
      <c r="C1" s="12"/>
      <c r="D1" s="12"/>
    </row>
    <row r="2" spans="1:4" x14ac:dyDescent="0.3">
      <c r="A2" s="13" t="s">
        <v>51304</v>
      </c>
      <c r="B2" s="13"/>
      <c r="C2" s="13"/>
      <c r="D2" s="13"/>
    </row>
    <row r="3" spans="1:4" x14ac:dyDescent="0.3">
      <c r="A3" t="s">
        <v>51290</v>
      </c>
      <c r="B3" t="s">
        <v>51291</v>
      </c>
      <c r="C3" t="s">
        <v>51289</v>
      </c>
    </row>
    <row r="4" spans="1:4" x14ac:dyDescent="0.3">
      <c r="A4" s="3">
        <v>6517674</v>
      </c>
      <c r="B4" s="3">
        <v>1065413.6499999929</v>
      </c>
      <c r="C4" s="2">
        <v>0.14290754533047187</v>
      </c>
    </row>
    <row r="6" spans="1:4" x14ac:dyDescent="0.3">
      <c r="A6" s="6" t="s">
        <v>51296</v>
      </c>
      <c r="B6" s="6"/>
      <c r="C6" s="6"/>
    </row>
    <row r="7" spans="1:4" x14ac:dyDescent="0.3">
      <c r="A7" s="4" t="s">
        <v>51293</v>
      </c>
      <c r="B7" t="s">
        <v>51292</v>
      </c>
    </row>
    <row r="8" spans="1:4" x14ac:dyDescent="0.3">
      <c r="A8" s="5" t="s">
        <v>58</v>
      </c>
      <c r="B8">
        <v>3940</v>
      </c>
    </row>
    <row r="9" spans="1:4" x14ac:dyDescent="0.3">
      <c r="A9" s="5" t="s">
        <v>37</v>
      </c>
      <c r="B9">
        <v>3880</v>
      </c>
    </row>
    <row r="10" spans="1:4" x14ac:dyDescent="0.3">
      <c r="A10" s="5" t="s">
        <v>28</v>
      </c>
      <c r="B10">
        <v>3820</v>
      </c>
    </row>
    <row r="11" spans="1:4" x14ac:dyDescent="0.3">
      <c r="A11" s="5" t="s">
        <v>40</v>
      </c>
      <c r="B11">
        <v>3724</v>
      </c>
    </row>
    <row r="12" spans="1:4" x14ac:dyDescent="0.3">
      <c r="A12" s="5" t="s">
        <v>231</v>
      </c>
      <c r="B12">
        <v>3220</v>
      </c>
    </row>
    <row r="13" spans="1:4" x14ac:dyDescent="0.3">
      <c r="A13" s="5" t="s">
        <v>51294</v>
      </c>
      <c r="B13">
        <v>3940</v>
      </c>
    </row>
    <row r="15" spans="1:4" x14ac:dyDescent="0.3">
      <c r="A15" s="12" t="s">
        <v>51305</v>
      </c>
      <c r="B15" s="12"/>
      <c r="C15" s="12"/>
    </row>
    <row r="17" spans="1:2" x14ac:dyDescent="0.3">
      <c r="A17" s="4" t="s">
        <v>51293</v>
      </c>
      <c r="B17" t="s">
        <v>51288</v>
      </c>
    </row>
    <row r="18" spans="1:2" x14ac:dyDescent="0.3">
      <c r="A18" s="5" t="s">
        <v>40885</v>
      </c>
      <c r="B18">
        <v>45468</v>
      </c>
    </row>
    <row r="19" spans="1:2" x14ac:dyDescent="0.3">
      <c r="A19" s="5" t="s">
        <v>138</v>
      </c>
      <c r="B19">
        <v>222316</v>
      </c>
    </row>
    <row r="20" spans="1:2" x14ac:dyDescent="0.3">
      <c r="A20" s="5" t="s">
        <v>40695</v>
      </c>
      <c r="B20">
        <v>68211</v>
      </c>
    </row>
    <row r="21" spans="1:2" x14ac:dyDescent="0.3">
      <c r="A21" s="5" t="s">
        <v>25</v>
      </c>
      <c r="B21">
        <v>729231</v>
      </c>
    </row>
    <row r="22" spans="1:2" x14ac:dyDescent="0.3">
      <c r="A22" s="5" t="s">
        <v>40839</v>
      </c>
      <c r="B22">
        <v>22797</v>
      </c>
    </row>
    <row r="23" spans="1:2" x14ac:dyDescent="0.3">
      <c r="A23" s="5" t="s">
        <v>32612</v>
      </c>
      <c r="B23">
        <v>291250</v>
      </c>
    </row>
    <row r="24" spans="1:2" x14ac:dyDescent="0.3">
      <c r="A24" s="5" t="s">
        <v>40915</v>
      </c>
      <c r="B24">
        <v>87233</v>
      </c>
    </row>
    <row r="25" spans="1:2" x14ac:dyDescent="0.3">
      <c r="A25" s="5" t="s">
        <v>22564</v>
      </c>
      <c r="B25">
        <v>326237</v>
      </c>
    </row>
    <row r="26" spans="1:2" x14ac:dyDescent="0.3">
      <c r="A26" s="5" t="s">
        <v>40708</v>
      </c>
      <c r="B26">
        <v>165257</v>
      </c>
    </row>
    <row r="27" spans="1:2" x14ac:dyDescent="0.3">
      <c r="A27" s="5" t="s">
        <v>32633</v>
      </c>
      <c r="B27">
        <v>379999</v>
      </c>
    </row>
    <row r="28" spans="1:2" x14ac:dyDescent="0.3">
      <c r="A28" s="5" t="s">
        <v>40702</v>
      </c>
      <c r="B28">
        <v>118575</v>
      </c>
    </row>
    <row r="29" spans="1:2" x14ac:dyDescent="0.3">
      <c r="A29" s="5" t="s">
        <v>12559</v>
      </c>
      <c r="B29">
        <v>264257</v>
      </c>
    </row>
    <row r="30" spans="1:2" x14ac:dyDescent="0.3">
      <c r="A30" s="5" t="s">
        <v>22587</v>
      </c>
      <c r="B30">
        <v>454304</v>
      </c>
    </row>
    <row r="31" spans="1:2" x14ac:dyDescent="0.3">
      <c r="A31" s="5" t="s">
        <v>35</v>
      </c>
      <c r="B31">
        <v>388179</v>
      </c>
    </row>
    <row r="32" spans="1:2" x14ac:dyDescent="0.3">
      <c r="A32" s="5" t="s">
        <v>22571</v>
      </c>
      <c r="B32">
        <v>423768</v>
      </c>
    </row>
    <row r="33" spans="1:5" x14ac:dyDescent="0.3">
      <c r="A33" s="5" t="s">
        <v>40764</v>
      </c>
      <c r="B33">
        <v>51562</v>
      </c>
    </row>
    <row r="34" spans="1:5" x14ac:dyDescent="0.3">
      <c r="A34" s="5" t="s">
        <v>22577</v>
      </c>
      <c r="B34">
        <v>329088</v>
      </c>
    </row>
    <row r="35" spans="1:5" x14ac:dyDescent="0.3">
      <c r="A35" s="5" t="s">
        <v>12594</v>
      </c>
      <c r="B35">
        <v>295075</v>
      </c>
    </row>
    <row r="36" spans="1:5" x14ac:dyDescent="0.3">
      <c r="A36" s="5" t="s">
        <v>32588</v>
      </c>
      <c r="B36">
        <v>211215</v>
      </c>
    </row>
    <row r="37" spans="1:5" x14ac:dyDescent="0.3">
      <c r="A37" s="5" t="s">
        <v>40751</v>
      </c>
      <c r="B37">
        <v>161230</v>
      </c>
    </row>
    <row r="38" spans="1:5" x14ac:dyDescent="0.3">
      <c r="A38" s="5" t="s">
        <v>40732</v>
      </c>
      <c r="B38">
        <v>275454</v>
      </c>
    </row>
    <row r="39" spans="1:5" x14ac:dyDescent="0.3">
      <c r="A39" s="5" t="s">
        <v>12570</v>
      </c>
      <c r="B39">
        <v>762855</v>
      </c>
    </row>
    <row r="40" spans="1:5" x14ac:dyDescent="0.3">
      <c r="A40" s="5" t="s">
        <v>32594</v>
      </c>
      <c r="B40">
        <v>444113</v>
      </c>
    </row>
    <row r="41" spans="1:5" x14ac:dyDescent="0.3">
      <c r="A41" s="5" t="s">
        <v>51294</v>
      </c>
      <c r="B41">
        <v>6517674</v>
      </c>
    </row>
    <row r="44" spans="1:5" x14ac:dyDescent="0.3">
      <c r="A44" s="7" t="s">
        <v>51298</v>
      </c>
    </row>
    <row r="46" spans="1:5" x14ac:dyDescent="0.3">
      <c r="A46" s="4" t="s">
        <v>51288</v>
      </c>
      <c r="B46" s="4" t="s">
        <v>51297</v>
      </c>
    </row>
    <row r="47" spans="1:5" x14ac:dyDescent="0.3">
      <c r="A47" s="4" t="s">
        <v>51293</v>
      </c>
      <c r="B47" t="s">
        <v>21</v>
      </c>
      <c r="C47" t="s">
        <v>81</v>
      </c>
      <c r="D47" t="s">
        <v>71</v>
      </c>
      <c r="E47" t="s">
        <v>51294</v>
      </c>
    </row>
    <row r="48" spans="1:5" x14ac:dyDescent="0.3">
      <c r="A48" s="5" t="s">
        <v>51299</v>
      </c>
      <c r="B48">
        <v>378681</v>
      </c>
      <c r="C48">
        <v>682462</v>
      </c>
      <c r="D48">
        <v>87218</v>
      </c>
      <c r="E48">
        <v>1148361</v>
      </c>
    </row>
    <row r="49" spans="1:5" x14ac:dyDescent="0.3">
      <c r="A49" s="5" t="s">
        <v>51300</v>
      </c>
      <c r="B49">
        <v>474648</v>
      </c>
      <c r="C49">
        <v>822529</v>
      </c>
      <c r="D49">
        <v>108699</v>
      </c>
      <c r="E49">
        <v>1405876</v>
      </c>
    </row>
    <row r="50" spans="1:5" x14ac:dyDescent="0.3">
      <c r="A50" s="5" t="s">
        <v>51301</v>
      </c>
      <c r="B50">
        <v>584075</v>
      </c>
      <c r="C50">
        <v>1041337</v>
      </c>
      <c r="D50">
        <v>145378</v>
      </c>
      <c r="E50">
        <v>1770790</v>
      </c>
    </row>
    <row r="51" spans="1:5" x14ac:dyDescent="0.3">
      <c r="A51" s="5" t="s">
        <v>51302</v>
      </c>
      <c r="B51">
        <v>709376</v>
      </c>
      <c r="C51">
        <v>1294379</v>
      </c>
      <c r="D51">
        <v>188892</v>
      </c>
      <c r="E51">
        <v>2192647</v>
      </c>
    </row>
    <row r="52" spans="1:5" x14ac:dyDescent="0.3">
      <c r="A52" s="5" t="s">
        <v>51294</v>
      </c>
      <c r="B52">
        <v>2146780</v>
      </c>
      <c r="C52">
        <v>3840707</v>
      </c>
      <c r="D52">
        <v>530187</v>
      </c>
      <c r="E52">
        <v>6517674</v>
      </c>
    </row>
    <row r="55" spans="1:5" x14ac:dyDescent="0.3">
      <c r="A55" s="7" t="s">
        <v>51303</v>
      </c>
    </row>
    <row r="57" spans="1:5" x14ac:dyDescent="0.3">
      <c r="A57" s="4" t="s">
        <v>51293</v>
      </c>
      <c r="B57" t="s">
        <v>51288</v>
      </c>
    </row>
    <row r="58" spans="1:5" x14ac:dyDescent="0.3">
      <c r="A58" s="5" t="s">
        <v>22586</v>
      </c>
      <c r="B58">
        <v>381404</v>
      </c>
    </row>
    <row r="59" spans="1:5" x14ac:dyDescent="0.3">
      <c r="A59" s="5" t="s">
        <v>22563</v>
      </c>
      <c r="B59">
        <v>255432</v>
      </c>
    </row>
    <row r="60" spans="1:5" x14ac:dyDescent="0.3">
      <c r="A60" s="5" t="s">
        <v>12569</v>
      </c>
      <c r="B60">
        <v>374791</v>
      </c>
    </row>
    <row r="61" spans="1:5" x14ac:dyDescent="0.3">
      <c r="A61" s="5" t="s">
        <v>12580</v>
      </c>
      <c r="B61">
        <v>257059</v>
      </c>
    </row>
    <row r="62" spans="1:5" x14ac:dyDescent="0.3">
      <c r="A62" s="5" t="s">
        <v>22602</v>
      </c>
      <c r="B62">
        <v>202685</v>
      </c>
    </row>
    <row r="63" spans="1:5" x14ac:dyDescent="0.3">
      <c r="A63" s="5" t="s">
        <v>24</v>
      </c>
      <c r="B63">
        <v>336145</v>
      </c>
    </row>
    <row r="64" spans="1:5" x14ac:dyDescent="0.3">
      <c r="A64" s="5" t="s">
        <v>32587</v>
      </c>
      <c r="B64">
        <v>1326577</v>
      </c>
    </row>
    <row r="65" spans="1:2" x14ac:dyDescent="0.3">
      <c r="A65" s="5" t="s">
        <v>51294</v>
      </c>
      <c r="B65">
        <v>3134093</v>
      </c>
    </row>
  </sheetData>
  <mergeCells count="3">
    <mergeCell ref="A1:D1"/>
    <mergeCell ref="A2:D2"/>
    <mergeCell ref="A15:C15"/>
  </mergeCells>
  <pageMargins left="0.7" right="0.7" top="0.75" bottom="0.75" header="0.3" footer="0.3"/>
  <pageSetup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3A694-0C37-48D9-8F6C-0BA5886086BB}">
  <dimension ref="A1:E60"/>
  <sheetViews>
    <sheetView topLeftCell="A60" workbookViewId="0">
      <selection activeCell="I8" sqref="I8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4" max="4" width="13.33203125" bestFit="1" customWidth="1"/>
    <col min="5" max="5" width="10.77734375" bestFit="1" customWidth="1"/>
  </cols>
  <sheetData>
    <row r="1" spans="1:5" x14ac:dyDescent="0.3">
      <c r="A1" s="11" t="s">
        <v>51312</v>
      </c>
    </row>
    <row r="3" spans="1:5" x14ac:dyDescent="0.3">
      <c r="A3" s="4" t="s">
        <v>51288</v>
      </c>
      <c r="B3" s="4" t="s">
        <v>51297</v>
      </c>
    </row>
    <row r="4" spans="1:5" x14ac:dyDescent="0.3">
      <c r="A4" s="4" t="s">
        <v>51293</v>
      </c>
      <c r="B4" t="s">
        <v>21</v>
      </c>
      <c r="C4" t="s">
        <v>81</v>
      </c>
      <c r="D4" t="s">
        <v>71</v>
      </c>
      <c r="E4" t="s">
        <v>51294</v>
      </c>
    </row>
    <row r="5" spans="1:5" x14ac:dyDescent="0.3">
      <c r="A5" s="5" t="s">
        <v>28</v>
      </c>
      <c r="B5">
        <v>890906</v>
      </c>
      <c r="C5">
        <v>1571142</v>
      </c>
      <c r="D5">
        <v>220894</v>
      </c>
      <c r="E5">
        <v>2682942</v>
      </c>
    </row>
    <row r="6" spans="1:5" x14ac:dyDescent="0.3">
      <c r="A6" s="5" t="s">
        <v>231</v>
      </c>
      <c r="B6">
        <v>149763</v>
      </c>
      <c r="C6">
        <v>255697</v>
      </c>
      <c r="D6">
        <v>40256</v>
      </c>
      <c r="E6">
        <v>445716</v>
      </c>
    </row>
    <row r="7" spans="1:5" x14ac:dyDescent="0.3">
      <c r="A7" s="5" t="s">
        <v>37</v>
      </c>
      <c r="B7">
        <v>336041</v>
      </c>
      <c r="C7">
        <v>604860</v>
      </c>
      <c r="D7">
        <v>81250</v>
      </c>
      <c r="E7">
        <v>1022151</v>
      </c>
    </row>
    <row r="8" spans="1:5" x14ac:dyDescent="0.3">
      <c r="A8" s="5" t="s">
        <v>58</v>
      </c>
      <c r="B8">
        <v>404948</v>
      </c>
      <c r="C8">
        <v>744205</v>
      </c>
      <c r="D8">
        <v>96490</v>
      </c>
      <c r="E8">
        <v>1245643</v>
      </c>
    </row>
    <row r="9" spans="1:5" x14ac:dyDescent="0.3">
      <c r="A9" s="5" t="s">
        <v>40</v>
      </c>
      <c r="B9">
        <v>365122</v>
      </c>
      <c r="C9">
        <v>664803</v>
      </c>
      <c r="D9">
        <v>91297</v>
      </c>
      <c r="E9">
        <v>1121222</v>
      </c>
    </row>
    <row r="10" spans="1:5" x14ac:dyDescent="0.3">
      <c r="A10" s="5" t="s">
        <v>51294</v>
      </c>
      <c r="B10">
        <v>2146780</v>
      </c>
      <c r="C10">
        <v>3840707</v>
      </c>
      <c r="D10">
        <v>530187</v>
      </c>
      <c r="E10">
        <v>6517674</v>
      </c>
    </row>
    <row r="13" spans="1:5" x14ac:dyDescent="0.3">
      <c r="A13" s="11" t="s">
        <v>51308</v>
      </c>
    </row>
    <row r="15" spans="1:5" x14ac:dyDescent="0.3">
      <c r="A15" s="4" t="s">
        <v>51293</v>
      </c>
      <c r="B15" t="s">
        <v>51288</v>
      </c>
    </row>
    <row r="16" spans="1:5" x14ac:dyDescent="0.3">
      <c r="A16" s="5" t="s">
        <v>32592</v>
      </c>
      <c r="B16">
        <v>107888</v>
      </c>
    </row>
    <row r="17" spans="1:2" x14ac:dyDescent="0.3">
      <c r="A17" s="5" t="s">
        <v>63</v>
      </c>
      <c r="B17">
        <v>57343</v>
      </c>
    </row>
    <row r="18" spans="1:2" x14ac:dyDescent="0.3">
      <c r="A18" s="5" t="s">
        <v>32675</v>
      </c>
      <c r="B18">
        <v>119777</v>
      </c>
    </row>
    <row r="19" spans="1:2" x14ac:dyDescent="0.3">
      <c r="A19" s="5" t="s">
        <v>32631</v>
      </c>
      <c r="B19">
        <v>71327</v>
      </c>
    </row>
    <row r="20" spans="1:2" x14ac:dyDescent="0.3">
      <c r="A20" s="5" t="s">
        <v>32623</v>
      </c>
      <c r="B20">
        <v>65104</v>
      </c>
    </row>
    <row r="21" spans="1:2" x14ac:dyDescent="0.3">
      <c r="A21" s="5" t="s">
        <v>166</v>
      </c>
      <c r="B21">
        <v>59582</v>
      </c>
    </row>
    <row r="22" spans="1:2" x14ac:dyDescent="0.3">
      <c r="A22" s="5" t="s">
        <v>51294</v>
      </c>
      <c r="B22">
        <v>481021</v>
      </c>
    </row>
    <row r="24" spans="1:2" x14ac:dyDescent="0.3">
      <c r="A24" t="s">
        <v>51311</v>
      </c>
    </row>
    <row r="27" spans="1:2" x14ac:dyDescent="0.3">
      <c r="A27" s="4" t="s">
        <v>51293</v>
      </c>
      <c r="B27" t="s">
        <v>51288</v>
      </c>
    </row>
    <row r="28" spans="1:2" x14ac:dyDescent="0.3">
      <c r="A28" s="5" t="s">
        <v>28</v>
      </c>
      <c r="B28">
        <v>2682942</v>
      </c>
    </row>
    <row r="29" spans="1:2" x14ac:dyDescent="0.3">
      <c r="A29" s="5" t="s">
        <v>231</v>
      </c>
      <c r="B29">
        <v>445716</v>
      </c>
    </row>
    <row r="30" spans="1:2" x14ac:dyDescent="0.3">
      <c r="A30" s="5" t="s">
        <v>37</v>
      </c>
      <c r="B30">
        <v>1022151</v>
      </c>
    </row>
    <row r="31" spans="1:2" x14ac:dyDescent="0.3">
      <c r="A31" s="5" t="s">
        <v>58</v>
      </c>
      <c r="B31">
        <v>1245643</v>
      </c>
    </row>
    <row r="32" spans="1:2" x14ac:dyDescent="0.3">
      <c r="A32" s="5" t="s">
        <v>40</v>
      </c>
      <c r="B32">
        <v>1121222</v>
      </c>
    </row>
    <row r="33" spans="1:2" x14ac:dyDescent="0.3">
      <c r="A33" s="5" t="s">
        <v>51294</v>
      </c>
      <c r="B33">
        <v>6517674</v>
      </c>
    </row>
    <row r="36" spans="1:2" x14ac:dyDescent="0.3">
      <c r="A36" s="7" t="s">
        <v>51307</v>
      </c>
    </row>
    <row r="39" spans="1:2" x14ac:dyDescent="0.3">
      <c r="A39" s="4" t="s">
        <v>51293</v>
      </c>
      <c r="B39" t="s">
        <v>51288</v>
      </c>
    </row>
    <row r="40" spans="1:2" x14ac:dyDescent="0.3">
      <c r="A40" s="5" t="s">
        <v>40696</v>
      </c>
      <c r="B40">
        <v>486811</v>
      </c>
    </row>
    <row r="41" spans="1:2" x14ac:dyDescent="0.3">
      <c r="A41" s="5" t="s">
        <v>22565</v>
      </c>
      <c r="B41">
        <v>1831648</v>
      </c>
    </row>
    <row r="42" spans="1:2" x14ac:dyDescent="0.3">
      <c r="A42" s="5" t="s">
        <v>12560</v>
      </c>
      <c r="B42">
        <v>1487444</v>
      </c>
    </row>
    <row r="43" spans="1:2" x14ac:dyDescent="0.3">
      <c r="A43" s="5" t="s">
        <v>26</v>
      </c>
      <c r="B43">
        <v>1339726</v>
      </c>
    </row>
    <row r="44" spans="1:2" x14ac:dyDescent="0.3">
      <c r="A44" s="5" t="s">
        <v>32589</v>
      </c>
      <c r="B44">
        <v>1372045</v>
      </c>
    </row>
    <row r="45" spans="1:2" x14ac:dyDescent="0.3">
      <c r="A45" s="5" t="s">
        <v>51294</v>
      </c>
      <c r="B45">
        <v>6517674</v>
      </c>
    </row>
    <row r="53" spans="1:3" x14ac:dyDescent="0.3">
      <c r="A53" t="s">
        <v>51310</v>
      </c>
    </row>
    <row r="55" spans="1:3" x14ac:dyDescent="0.3">
      <c r="A55" s="4" t="s">
        <v>51293</v>
      </c>
      <c r="B55" t="s">
        <v>51288</v>
      </c>
      <c r="C55" t="s">
        <v>51309</v>
      </c>
    </row>
    <row r="56" spans="1:3" x14ac:dyDescent="0.3">
      <c r="A56" s="5" t="s">
        <v>51299</v>
      </c>
      <c r="B56" s="14">
        <v>1148361</v>
      </c>
      <c r="C56" s="14">
        <v>207116.12200000041</v>
      </c>
    </row>
    <row r="57" spans="1:3" x14ac:dyDescent="0.3">
      <c r="A57" s="5" t="s">
        <v>51300</v>
      </c>
      <c r="B57" s="14">
        <v>1405876</v>
      </c>
      <c r="C57" s="14">
        <v>259696.96400000059</v>
      </c>
    </row>
    <row r="58" spans="1:3" x14ac:dyDescent="0.3">
      <c r="A58" s="5" t="s">
        <v>51301</v>
      </c>
      <c r="B58" s="14">
        <v>1770790</v>
      </c>
      <c r="C58" s="14">
        <v>318671.8880000005</v>
      </c>
    </row>
    <row r="59" spans="1:3" x14ac:dyDescent="0.3">
      <c r="A59" s="5" t="s">
        <v>51302</v>
      </c>
      <c r="B59" s="14">
        <v>2192647</v>
      </c>
      <c r="C59" s="14">
        <v>279928.67600000033</v>
      </c>
    </row>
    <row r="60" spans="1:3" x14ac:dyDescent="0.3">
      <c r="A60" s="5" t="s">
        <v>51294</v>
      </c>
      <c r="B60" s="14">
        <v>6517674</v>
      </c>
      <c r="C60" s="14">
        <v>1065413.6500000018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E8E91-14BB-4194-9F05-3384C310C308}">
  <dimension ref="A1"/>
  <sheetViews>
    <sheetView showGridLines="0" showRowColHeaders="0" tabSelected="1" zoomScaleNormal="100" workbookViewId="0">
      <selection activeCell="S7" sqref="S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f c 2 8 5 8 - a f 3 1 - 4 9 c 9 - 8 8 0 2 - 8 5 d d b 9 e 5 e c c 1 "   x m l n s = " h t t p : / / s c h e m a s . m i c r o s o f t . c o m / D a t a M a s h u p " > A A A A A C I F A A B Q S w M E F A A C A A g A J H t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k e 1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t V W m i k V 5 M a A g A A 8 Q U A A B M A H A B G b 3 J t d W x h c y 9 T Z W N 0 a W 9 u M S 5 t I K I Y A C i g F A A A A A A A A A A A A A A A A A A A A A A A A A A A A J V U T W / a Q B C 9 I / E f V u 7 F S C 6 S o 6 q H R h w i Q 1 V U V W 0 x V Q 6 A o s W e m B X r X b Q 7 b o g Q / 7 2 z m A b j D y X h g j T z 5 r 0 3 O z O 2 k K D Q i s X l f 3 j b 7 / V 7 d s M N p C z l y N m I S c B + j 9 E v 1 o V J g C K T f Q J y e K / N d q 3 1 1 v 8 q J A w j r R A U W t + L v i z / W D B 2 a X O B f D n W T 0 p q n t r l 5 G O i 8 x y I 4 8 F R W 8 D h X t q 9 N w i Y K q Q M G J o C B k E p 5 h A P 8 Q Y A S b B U P i y m C P n I c y k v + C 5 U O v J O C G 9 1 X I w p u D r X f v B + G Z 1 r p B 6 + A U / J i 0 c k c 7 4 m n + f M O e 5 f Z A K 2 O O f u p I w T L r m x I + d o N X i h j T Z c Z c Q 6 f 9 7 B h X J u u L K P 2 u S R l k W u X N L 6 L R 6 C w 8 G b 6 S c 2 H X s B m y r 8 / G n o s M e A H b y f h i B l B i n G E P Z Y S V B 3 8 D 9 F l s u a q L C o 8 / a y G L K c x t G I R w K f m 2 C s 0 F + g u l B o m u h z n E m O A o v 0 p V A V + R r M N U S r r A s z g 4 w W r s H + g 5 s t N H 3 H x T o h k 5 l u M 9 S V o A m k R d I k + 1 1 w h e V D 1 M Y Q c w m 2 G R 4 L m 7 i W W t o g j U d R T x w v K 0 P H g e C u i S Z f W c M Y J F 2 c i / m 1 t Q o Y 8 G R z d Q v X i P D V z b v W d G t X b + D 0 F F 0 u w z f Y D F / 3 e f M + n 2 G r 0 e a D x t p g 8 z k p 6 N f l H V 9 l N 0 6 X N L y z C a h U q K z K O Y N c / 3 V 1 e l c n 3 o q d f y 0 a h M 3 C i T G 6 + p U p 4 w 5 + L 3 B T Z v 0 W n d M h l J + E r m n c d E y j J l 0 d R 7 8 n V A f X 7 T 9 Q S w E C L Q A U A A I A C A A k e 1 V a y I A f s K Y A A A D 3 A A A A E g A A A A A A A A A A A A A A A A A A A A A A Q 2 9 u Z m l n L 1 B h Y 2 t h Z 2 U u e G 1 s U E s B A i 0 A F A A C A A g A J H t V W g / K 6 a u k A A A A 6 Q A A A B M A A A A A A A A A A A A A A A A A 8 g A A A F t D b 2 5 0 Z W 5 0 X 1 R 5 c G V z X S 5 4 b W x Q S w E C L Q A U A A I A C A A k e 1 V a a K R X k x o C A A D x B Q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F w A A A A A A A J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x Y W I 5 N m Y t M T g 0 Y y 0 0 M j d m L T h k Y m E t Z T c x N D E z M T I 0 N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A 5 O j U 1 O j A 5 L j U w M D g 0 O D R a I i A v P j x F b n R y e S B U e X B l P S J G a W x s Q 2 9 s d W 1 u V H l w Z X M i I F Z h b H V l P S J z Q X d Z S k J n W U d C Z 1 l G Q l F Z R 0 J n W U d B d 0 1 G Q l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D d X N 0 b 2 1 l c i B J R C Z x d W 9 0 O y w m c X V v d D t T Z W d t Z W 5 0 J n F 1 b 3 Q 7 L C Z x d W 9 0 O 0 N p d H k m c X V v d D s s J n F 1 b 3 Q 7 U 3 R h d G U m c X V v d D s s J n F 1 b 3 Q 7 Q 2 9 1 b n R y e S Z x d W 9 0 O y w m c X V v d D t D b 3 V u d H J 5 I G x h d G l 0 d W R l J n F 1 b 3 Q 7 L C Z x d W 9 0 O 0 N v d W 5 0 c n k g b G 9 u Z 2 l 0 d W R l J n F 1 b 3 Q 7 L C Z x d W 9 0 O 1 J l Z 2 l v b i Z x d W 9 0 O y w m c X V v d D t N Y X J r Z X Q m c X V v d D s s J n F 1 b 3 Q 7 U 3 V i Y 2 F 0 Z W d v c n k m c X V v d D s s J n F 1 b 3 Q 7 Q 2 F 0 Z W d v c n k m c X V v d D s s J n F 1 b 3 Q 7 U H J v Z H V j d C Z x d W 9 0 O y w m c X V v d D t R d W F u d G l 0 e S Z x d W 9 0 O y w m c X V v d D t T Y W x l c y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S b 3 c g S U Q s M H 0 m c X V v d D s s J n F 1 b 3 Q 7 U 2 V j d G l v b j E v Z G F 0 Y S 9 B d X R v U m V t b 3 Z l Z E N v b H V t b n M x L n t P c m R l c i B J R C w x f S Z x d W 9 0 O y w m c X V v d D t T Z W N 0 a W 9 u M S 9 k Y X R h L 0 F 1 d G 9 S Z W 1 v d m V k Q 2 9 s d W 1 u c z E u e 0 9 y Z G V y I E R h d G U s M n 0 m c X V v d D s s J n F 1 b 3 Q 7 U 2 V j d G l v b j E v Z G F 0 Y S 9 B d X R v U m V t b 3 Z l Z E N v b H V t b n M x L n t D d X N 0 b 2 1 l c i B J R C w z f S Z x d W 9 0 O y w m c X V v d D t T Z W N 0 a W 9 u M S 9 k Y X R h L 0 F 1 d G 9 S Z W 1 v d m V k Q 2 9 s d W 1 u c z E u e 1 N l Z 2 1 l b n Q s N H 0 m c X V v d D s s J n F 1 b 3 Q 7 U 2 V j d G l v b j E v Z G F 0 Y S 9 B d X R v U m V t b 3 Z l Z E N v b H V t b n M x L n t D a X R 5 L D V 9 J n F 1 b 3 Q 7 L C Z x d W 9 0 O 1 N l Y 3 R p b 2 4 x L 2 R h d G E v Q X V 0 b 1 J l b W 9 2 Z W R D b 2 x 1 b W 5 z M S 5 7 U 3 R h d G U s N n 0 m c X V v d D s s J n F 1 b 3 Q 7 U 2 V j d G l v b j E v Z G F 0 Y S 9 B d X R v U m V t b 3 Z l Z E N v b H V t b n M x L n t D b 3 V u d H J 5 L D d 9 J n F 1 b 3 Q 7 L C Z x d W 9 0 O 1 N l Y 3 R p b 2 4 x L 2 R h d G E v Q X V 0 b 1 J l b W 9 2 Z W R D b 2 x 1 b W 5 z M S 5 7 Q 2 9 1 b n R y e S B s Y X R p d H V k Z S w 4 f S Z x d W 9 0 O y w m c X V v d D t T Z W N 0 a W 9 u M S 9 k Y X R h L 0 F 1 d G 9 S Z W 1 v d m V k Q 2 9 s d W 1 u c z E u e 0 N v d W 5 0 c n k g b G 9 u Z 2 l 0 d W R l L D l 9 J n F 1 b 3 Q 7 L C Z x d W 9 0 O 1 N l Y 3 R p b 2 4 x L 2 R h d G E v Q X V 0 b 1 J l b W 9 2 Z W R D b 2 x 1 b W 5 z M S 5 7 U m V n a W 9 u L D E w f S Z x d W 9 0 O y w m c X V v d D t T Z W N 0 a W 9 u M S 9 k Y X R h L 0 F 1 d G 9 S Z W 1 v d m V k Q 2 9 s d W 1 u c z E u e 0 1 h c m t l d C w x M X 0 m c X V v d D s s J n F 1 b 3 Q 7 U 2 V j d G l v b j E v Z G F 0 Y S 9 B d X R v U m V t b 3 Z l Z E N v b H V t b n M x L n t T d W J j Y X R l Z 2 9 y e S w x M n 0 m c X V v d D s s J n F 1 b 3 Q 7 U 2 V j d G l v b j E v Z G F 0 Y S 9 B d X R v U m V t b 3 Z l Z E N v b H V t b n M x L n t D Y X R l Z 2 9 y e S w x M 3 0 m c X V v d D s s J n F 1 b 3 Q 7 U 2 V j d G l v b j E v Z G F 0 Y S 9 B d X R v U m V t b 3 Z l Z E N v b H V t b n M x L n t Q c m 9 k d W N 0 L D E 0 f S Z x d W 9 0 O y w m c X V v d D t T Z W N 0 a W 9 u M S 9 k Y X R h L 0 F 1 d G 9 S Z W 1 v d m V k Q 2 9 s d W 1 u c z E u e 1 F 1 Y W 5 0 a X R 5 L D E 1 f S Z x d W 9 0 O y w m c X V v d D t T Z W N 0 a W 9 u M S 9 k Y X R h L 0 F 1 d G 9 S Z W 1 v d m V k Q 2 9 s d W 1 u c z E u e 1 N h b G V z L D E 2 f S Z x d W 9 0 O y w m c X V v d D t T Z W N 0 a W 9 u M S 9 k Y X R h L 0 F 1 d G 9 S Z W 1 v d m V k Q 2 9 s d W 1 u c z E u e 0 R p c 2 N v d W 5 0 L D E 3 f S Z x d W 9 0 O y w m c X V v d D t T Z W N 0 a W 9 u M S 9 k Y X R h L 0 F 1 d G 9 S Z W 1 v d m V k Q 2 9 s d W 1 u c z E u e 1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E v Q X V 0 b 1 J l b W 9 2 Z W R D b 2 x 1 b W 5 z M S 5 7 U m 9 3 I E l E L D B 9 J n F 1 b 3 Q 7 L C Z x d W 9 0 O 1 N l Y 3 R p b 2 4 x L 2 R h d G E v Q X V 0 b 1 J l b W 9 2 Z W R D b 2 x 1 b W 5 z M S 5 7 T 3 J k Z X I g S U Q s M X 0 m c X V v d D s s J n F 1 b 3 Q 7 U 2 V j d G l v b j E v Z G F 0 Y S 9 B d X R v U m V t b 3 Z l Z E N v b H V t b n M x L n t P c m R l c i B E Y X R l L D J 9 J n F 1 b 3 Q 7 L C Z x d W 9 0 O 1 N l Y 3 R p b 2 4 x L 2 R h d G E v Q X V 0 b 1 J l b W 9 2 Z W R D b 2 x 1 b W 5 z M S 5 7 Q 3 V z d G 9 t Z X I g S U Q s M 3 0 m c X V v d D s s J n F 1 b 3 Q 7 U 2 V j d G l v b j E v Z G F 0 Y S 9 B d X R v U m V t b 3 Z l Z E N v b H V t b n M x L n t T Z W d t Z W 5 0 L D R 9 J n F 1 b 3 Q 7 L C Z x d W 9 0 O 1 N l Y 3 R p b 2 4 x L 2 R h d G E v Q X V 0 b 1 J l b W 9 2 Z W R D b 2 x 1 b W 5 z M S 5 7 Q 2 l 0 e S w 1 f S Z x d W 9 0 O y w m c X V v d D t T Z W N 0 a W 9 u M S 9 k Y X R h L 0 F 1 d G 9 S Z W 1 v d m V k Q 2 9 s d W 1 u c z E u e 1 N 0 Y X R l L D Z 9 J n F 1 b 3 Q 7 L C Z x d W 9 0 O 1 N l Y 3 R p b 2 4 x L 2 R h d G E v Q X V 0 b 1 J l b W 9 2 Z W R D b 2 x 1 b W 5 z M S 5 7 Q 2 9 1 b n R y e S w 3 f S Z x d W 9 0 O y w m c X V v d D t T Z W N 0 a W 9 u M S 9 k Y X R h L 0 F 1 d G 9 S Z W 1 v d m V k Q 2 9 s d W 1 u c z E u e 0 N v d W 5 0 c n k g b G F 0 a X R 1 Z G U s O H 0 m c X V v d D s s J n F 1 b 3 Q 7 U 2 V j d G l v b j E v Z G F 0 Y S 9 B d X R v U m V t b 3 Z l Z E N v b H V t b n M x L n t D b 3 V u d H J 5 I G x v b m d p d H V k Z S w 5 f S Z x d W 9 0 O y w m c X V v d D t T Z W N 0 a W 9 u M S 9 k Y X R h L 0 F 1 d G 9 S Z W 1 v d m V k Q 2 9 s d W 1 u c z E u e 1 J l Z 2 l v b i w x M H 0 m c X V v d D s s J n F 1 b 3 Q 7 U 2 V j d G l v b j E v Z G F 0 Y S 9 B d X R v U m V t b 3 Z l Z E N v b H V t b n M x L n t N Y X J r Z X Q s M T F 9 J n F 1 b 3 Q 7 L C Z x d W 9 0 O 1 N l Y 3 R p b 2 4 x L 2 R h d G E v Q X V 0 b 1 J l b W 9 2 Z W R D b 2 x 1 b W 5 z M S 5 7 U 3 V i Y 2 F 0 Z W d v c n k s M T J 9 J n F 1 b 3 Q 7 L C Z x d W 9 0 O 1 N l Y 3 R p b 2 4 x L 2 R h d G E v Q X V 0 b 1 J l b W 9 2 Z W R D b 2 x 1 b W 5 z M S 5 7 Q 2 F 0 Z W d v c n k s M T N 9 J n F 1 b 3 Q 7 L C Z x d W 9 0 O 1 N l Y 3 R p b 2 4 x L 2 R h d G E v Q X V 0 b 1 J l b W 9 2 Z W R D b 2 x 1 b W 5 z M S 5 7 U H J v Z H V j d C w x N H 0 m c X V v d D s s J n F 1 b 3 Q 7 U 2 V j d G l v b j E v Z G F 0 Y S 9 B d X R v U m V t b 3 Z l Z E N v b H V t b n M x L n t R d W F u d G l 0 e S w x N X 0 m c X V v d D s s J n F 1 b 3 Q 7 U 2 V j d G l v b j E v Z G F 0 Y S 9 B d X R v U m V t b 3 Z l Z E N v b H V t b n M x L n t T Y W x l c y w x N n 0 m c X V v d D s s J n F 1 b 3 Q 7 U 2 V j d G l v b j E v Z G F 0 Y S 9 B d X R v U m V t b 3 Z l Z E N v b H V t b n M x L n t E a X N j b 3 V u d C w x N 3 0 m c X V v d D s s J n F 1 b 3 Q 7 U 2 V j d G l v b j E v Z G F 0 Y S 9 B d X R v U m V t b 3 Z l Z E N v b H V t b n M x L n t Q c m 9 m a X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R / 5 y b c r U q 9 6 4 e d U A M 7 A Q A A A A A C A A A A A A A Q Z g A A A A E A A C A A A A D V 2 j v e + 7 x l a 1 9 v m G N t h n W X C R K z U 4 A O k I 5 q O m n 4 Z 0 C 1 3 A A A A A A O g A A A A A I A A C A A A A D 0 b f Q U n O H G e T K 8 m 4 w Y n P s 1 f J u 8 F W r T r y 5 H c h E P a t o i B F A A A A A S m c v D H b i q O Q G m L f t / T z b U L 6 U B a 4 j 4 D R 4 j J m g 4 J C n 6 d G v i U h X / l A z U Y 7 M u X F L 8 4 E F C P I n h 1 5 W x K H m c d g Z + z I K T p P L f 2 3 w J N s F o R + g t T m 3 O 3 U A A A A A H R m / q Y D 6 G J h s x T 2 v 3 G L x 4 w Y o F q Q e P A V h 1 9 D 8 S t 1 l q s W 7 5 v 5 / d L P b z R i c j W + q W j K 1 R r 8 L b m o t B o t 6 U L Q 4 8 P g W T < / D a t a M a s h u p > 
</file>

<file path=customXml/itemProps1.xml><?xml version="1.0" encoding="utf-8"?>
<ds:datastoreItem xmlns:ds="http://schemas.openxmlformats.org/officeDocument/2006/customXml" ds:itemID="{23B3EF95-D0B8-451D-8503-30B9A512F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BasicAnalysis</vt:lpstr>
      <vt:lpstr>Pivot table 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a kesapure</dc:creator>
  <cp:lastModifiedBy>smita kesapure</cp:lastModifiedBy>
  <dcterms:created xsi:type="dcterms:W3CDTF">2025-02-21T07:00:00Z</dcterms:created>
  <dcterms:modified xsi:type="dcterms:W3CDTF">2025-02-25T07:31:48Z</dcterms:modified>
</cp:coreProperties>
</file>